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ЭтаКнига" defaultThemeVersion="166925"/>
  <mc:AlternateContent xmlns:mc="http://schemas.openxmlformats.org/markup-compatibility/2006">
    <mc:Choice Requires="x15">
      <x15ac:absPath xmlns:x15ac="http://schemas.microsoft.com/office/spreadsheetml/2010/11/ac" url="C:\Users\Привет\Desktop\"/>
    </mc:Choice>
  </mc:AlternateContent>
  <xr:revisionPtr revIDLastSave="0" documentId="8_{82F75CCF-641E-4874-9222-9A93E7C414E9}" xr6:coauthVersionLast="46" xr6:coauthVersionMax="46" xr10:uidLastSave="{00000000-0000-0000-0000-000000000000}"/>
  <bookViews>
    <workbookView xWindow="4245" yWindow="4245" windowWidth="21600" windowHeight="11385" xr2:uid="{2A5CBA03-3247-4DA2-9D13-CD575B21A563}"/>
  </bookViews>
  <sheets>
    <sheet name="Титульный" sheetId="3" r:id="rId1"/>
    <sheet name="Свод" sheetId="2" r:id="rId2"/>
    <sheet name="CO1" sheetId="1" r:id="rId3"/>
  </sheets>
  <externalReferences>
    <externalReference r:id="rId4"/>
  </externalReferences>
  <definedNames>
    <definedName name="_prd2">Титульный!$K$13</definedName>
    <definedName name="anscount" hidden="1">1</definedName>
    <definedName name="date">Титульный!$J$19</definedName>
    <definedName name="dt_03">'CO1'!$J$14:$AA$41</definedName>
    <definedName name="end_02">Свод!$Q$23</definedName>
    <definedName name="end_03_1">'CO1'!$AA$33</definedName>
    <definedName name="end_03_2">'CO1'!$AA$41</definedName>
    <definedName name="ht_03">'CO1'!$H$8:$AA$11</definedName>
    <definedName name="it_03">'CO1'!$H$14:$I$41</definedName>
    <definedName name="prd">Титульный!$J$13</definedName>
    <definedName name="prim_03">'CO1'!$I$44:$I$47</definedName>
    <definedName name="Quarter2">[1]TEHSHEET!$H$2:$H$6</definedName>
    <definedName name="region_name">Титульный!$J$11</definedName>
    <definedName name="SAPBEXrevision" hidden="1">1</definedName>
    <definedName name="SAPBEXsysID" hidden="1">"BW2"</definedName>
    <definedName name="SAPBEXwbID" hidden="1">"479GSPMTNK9HM4ZSIVE5K2SH6"</definedName>
    <definedName name="tit_Ruk_FIO">Титульный!$J$16</definedName>
    <definedName name="version">[1]Инструкция!$B$3</definedName>
    <definedName name="Years">[1]TEHSHEET!$E$2:$E$16</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8" i="3" l="1"/>
  <c r="Q23" i="2"/>
  <c r="P23" i="2"/>
  <c r="O23" i="2"/>
  <c r="N23" i="2"/>
  <c r="M23" i="2"/>
  <c r="L23" i="2"/>
  <c r="K23" i="2"/>
  <c r="J23" i="2"/>
  <c r="Q22" i="2"/>
  <c r="P22" i="2"/>
  <c r="O22" i="2"/>
  <c r="N22" i="2"/>
  <c r="M22" i="2"/>
  <c r="L22" i="2"/>
  <c r="K22" i="2"/>
  <c r="J22" i="2"/>
  <c r="P21" i="2"/>
  <c r="N21" i="2" s="1"/>
  <c r="N19" i="2" s="1"/>
  <c r="L21" i="2"/>
  <c r="J21" i="2"/>
  <c r="P20" i="2"/>
  <c r="N20" i="2"/>
  <c r="L20" i="2"/>
  <c r="J20" i="2"/>
  <c r="P19" i="2"/>
  <c r="L19" i="2"/>
  <c r="J19" i="2"/>
  <c r="P18" i="2"/>
  <c r="N18" i="2" s="1"/>
  <c r="L18" i="2"/>
  <c r="J18" i="2"/>
  <c r="P17" i="2"/>
  <c r="N17" i="2" s="1"/>
  <c r="L17" i="2"/>
  <c r="L14" i="2" s="1"/>
  <c r="L13" i="2" s="1"/>
  <c r="J17" i="2"/>
  <c r="Q16" i="2"/>
  <c r="O16" i="2"/>
  <c r="N16" i="2"/>
  <c r="M16" i="2"/>
  <c r="M14" i="2" s="1"/>
  <c r="M13" i="2" s="1"/>
  <c r="K16" i="2"/>
  <c r="J16" i="2" s="1"/>
  <c r="J14" i="2" s="1"/>
  <c r="J13" i="2" s="1"/>
  <c r="Q15" i="2"/>
  <c r="Q14" i="2" s="1"/>
  <c r="Q13" i="2" s="1"/>
  <c r="O15" i="2"/>
  <c r="N15" i="2" s="1"/>
  <c r="N14" i="2" s="1"/>
  <c r="N13" i="2" s="1"/>
  <c r="M15" i="2"/>
  <c r="K15" i="2"/>
  <c r="J15" i="2"/>
  <c r="P14" i="2"/>
  <c r="K14" i="2"/>
  <c r="P13" i="2"/>
  <c r="K13" i="2"/>
  <c r="H8" i="2"/>
  <c r="Z39" i="1"/>
  <c r="Z35" i="1" s="1"/>
  <c r="Y39" i="1"/>
  <c r="X39" i="1"/>
  <c r="W39" i="1"/>
  <c r="W35" i="1" s="1"/>
  <c r="V39" i="1"/>
  <c r="U39" i="1"/>
  <c r="T39" i="1"/>
  <c r="S39" i="1"/>
  <c r="R39" i="1"/>
  <c r="Q39" i="1"/>
  <c r="P39" i="1"/>
  <c r="O39" i="1"/>
  <c r="Z38" i="1"/>
  <c r="Y38" i="1"/>
  <c r="X38" i="1"/>
  <c r="W38" i="1"/>
  <c r="V38" i="1"/>
  <c r="U38" i="1"/>
  <c r="T38" i="1"/>
  <c r="S38" i="1"/>
  <c r="R38" i="1"/>
  <c r="Q38" i="1"/>
  <c r="P38" i="1"/>
  <c r="O38" i="1"/>
  <c r="Z37" i="1"/>
  <c r="Y37" i="1"/>
  <c r="X37" i="1"/>
  <c r="W37" i="1"/>
  <c r="V37" i="1"/>
  <c r="U37" i="1"/>
  <c r="T37" i="1"/>
  <c r="S37" i="1"/>
  <c r="R37" i="1"/>
  <c r="Q37" i="1"/>
  <c r="P37" i="1"/>
  <c r="O37" i="1"/>
  <c r="Z36" i="1"/>
  <c r="Y36" i="1"/>
  <c r="X36" i="1"/>
  <c r="W36" i="1"/>
  <c r="V36" i="1"/>
  <c r="U36" i="1"/>
  <c r="T36" i="1"/>
  <c r="S36" i="1"/>
  <c r="R36" i="1"/>
  <c r="R35" i="1" s="1"/>
  <c r="Q36" i="1"/>
  <c r="P36" i="1"/>
  <c r="O36" i="1"/>
  <c r="Y35" i="1"/>
  <c r="X35" i="1"/>
  <c r="V35" i="1"/>
  <c r="U35" i="1"/>
  <c r="T35" i="1"/>
  <c r="S35" i="1"/>
  <c r="Q35" i="1"/>
  <c r="P35" i="1"/>
  <c r="O35" i="1"/>
  <c r="H34" i="1"/>
  <c r="Z30" i="1"/>
  <c r="Z18" i="1" s="1"/>
  <c r="Y30" i="1"/>
  <c r="X30" i="1"/>
  <c r="W30" i="1"/>
  <c r="W18" i="1" s="1"/>
  <c r="V30" i="1"/>
  <c r="V18" i="1" s="1"/>
  <c r="U30" i="1"/>
  <c r="T30" i="1"/>
  <c r="S30" i="1"/>
  <c r="S18" i="1" s="1"/>
  <c r="R30" i="1"/>
  <c r="R18" i="1" s="1"/>
  <c r="Q30" i="1"/>
  <c r="P30" i="1"/>
  <c r="O30" i="1"/>
  <c r="O18" i="1" s="1"/>
  <c r="Z27" i="1"/>
  <c r="Z17" i="1" s="1"/>
  <c r="Y27" i="1"/>
  <c r="X27" i="1"/>
  <c r="W27" i="1"/>
  <c r="W17" i="1" s="1"/>
  <c r="V27" i="1"/>
  <c r="V17" i="1" s="1"/>
  <c r="U27" i="1"/>
  <c r="T27" i="1"/>
  <c r="S27" i="1"/>
  <c r="S17" i="1" s="1"/>
  <c r="R27" i="1"/>
  <c r="R17" i="1" s="1"/>
  <c r="Q27" i="1"/>
  <c r="P27" i="1"/>
  <c r="O27" i="1"/>
  <c r="O17" i="1" s="1"/>
  <c r="Z24" i="1"/>
  <c r="Z16" i="1" s="1"/>
  <c r="Y24" i="1"/>
  <c r="X24" i="1"/>
  <c r="W24" i="1"/>
  <c r="W16" i="1" s="1"/>
  <c r="V24" i="1"/>
  <c r="V16" i="1" s="1"/>
  <c r="U24" i="1"/>
  <c r="T24" i="1"/>
  <c r="S24" i="1"/>
  <c r="S16" i="1" s="1"/>
  <c r="R24" i="1"/>
  <c r="R16" i="1" s="1"/>
  <c r="Q24" i="1"/>
  <c r="P24" i="1"/>
  <c r="O24" i="1"/>
  <c r="O16" i="1" s="1"/>
  <c r="Z21" i="1"/>
  <c r="Z15" i="1" s="1"/>
  <c r="Z14" i="1" s="1"/>
  <c r="Y21" i="1"/>
  <c r="X21" i="1"/>
  <c r="W21" i="1"/>
  <c r="W15" i="1" s="1"/>
  <c r="W14" i="1" s="1"/>
  <c r="V21" i="1"/>
  <c r="V15" i="1" s="1"/>
  <c r="V14" i="1" s="1"/>
  <c r="U21" i="1"/>
  <c r="T21" i="1"/>
  <c r="S21" i="1"/>
  <c r="S15" i="1" s="1"/>
  <c r="S14" i="1" s="1"/>
  <c r="R21" i="1"/>
  <c r="R15" i="1" s="1"/>
  <c r="R14" i="1" s="1"/>
  <c r="Q21" i="1"/>
  <c r="P21" i="1"/>
  <c r="O21" i="1"/>
  <c r="O15" i="1" s="1"/>
  <c r="O14" i="1" s="1"/>
  <c r="H20" i="1"/>
  <c r="Y18" i="1"/>
  <c r="X18" i="1"/>
  <c r="U18" i="1"/>
  <c r="T18" i="1"/>
  <c r="Q18" i="1"/>
  <c r="P18" i="1"/>
  <c r="Y17" i="1"/>
  <c r="X17" i="1"/>
  <c r="U17" i="1"/>
  <c r="T17" i="1"/>
  <c r="Q17" i="1"/>
  <c r="P17" i="1"/>
  <c r="Y16" i="1"/>
  <c r="X16" i="1"/>
  <c r="U16" i="1"/>
  <c r="T16" i="1"/>
  <c r="Q16" i="1"/>
  <c r="P16" i="1"/>
  <c r="Y15" i="1"/>
  <c r="X15" i="1"/>
  <c r="U15" i="1"/>
  <c r="T15" i="1"/>
  <c r="Q15" i="1"/>
  <c r="P15" i="1"/>
  <c r="Y14" i="1"/>
  <c r="X14" i="1"/>
  <c r="U14" i="1"/>
  <c r="T14" i="1"/>
  <c r="Q14" i="1"/>
  <c r="P14" i="1"/>
  <c r="H13" i="1"/>
  <c r="H6" i="1"/>
  <c r="O14" i="2" l="1"/>
  <c r="O13" i="2" s="1"/>
</calcChain>
</file>

<file path=xl/sharedStrings.xml><?xml version="1.0" encoding="utf-8"?>
<sst xmlns="http://schemas.openxmlformats.org/spreadsheetml/2006/main" count="149" uniqueCount="86">
  <si>
    <t>№ п/п</t>
  </si>
  <si>
    <t>Наименование компании, инвестиционного проекта и работ</t>
  </si>
  <si>
    <t>Сроки выполнения работ</t>
  </si>
  <si>
    <t>Физические параметры объекта</t>
  </si>
  <si>
    <t>Проектная сметная стоимость всего, тыс руб без НДС</t>
  </si>
  <si>
    <t>Источники финансирования в отчетном периоде, тыс руб без НДС</t>
  </si>
  <si>
    <t>Примечание</t>
  </si>
  <si>
    <t>Месяц и год начала проекта</t>
  </si>
  <si>
    <t>Месяц и год окончания проекта</t>
  </si>
  <si>
    <t>Вводимая мощность, протяженность сетей</t>
  </si>
  <si>
    <t>План по вводу на период регулирования</t>
  </si>
  <si>
    <t>Ед. изм.
(МВА, км)</t>
  </si>
  <si>
    <t>Итого</t>
  </si>
  <si>
    <t>За счет регулируемых тарифов по передаче</t>
  </si>
  <si>
    <t>За счет платы за технологическое присоединение</t>
  </si>
  <si>
    <t>За счет иных источников</t>
  </si>
  <si>
    <t>Амортизация</t>
  </si>
  <si>
    <t>Прибыль</t>
  </si>
  <si>
    <t>План</t>
  </si>
  <si>
    <t>Факт</t>
  </si>
  <si>
    <t>1</t>
  </si>
  <si>
    <t>Период (год долгосрочного периода регулирования)</t>
  </si>
  <si>
    <t>1.1</t>
  </si>
  <si>
    <t>Достройка, дооборудование, модернизация*</t>
  </si>
  <si>
    <t>1.2</t>
  </si>
  <si>
    <t>Реконструкция**</t>
  </si>
  <si>
    <t>1.3</t>
  </si>
  <si>
    <t>Техническое перевооружение***</t>
  </si>
  <si>
    <t>1.4</t>
  </si>
  <si>
    <t>Новое строительство****</t>
  </si>
  <si>
    <t>r_1_1</t>
  </si>
  <si>
    <t>1.1.0</t>
  </si>
  <si>
    <t>Добавить</t>
  </si>
  <si>
    <t>r_1_2</t>
  </si>
  <si>
    <t>1.2.0</t>
  </si>
  <si>
    <t>r_1_3</t>
  </si>
  <si>
    <t>1.3.0</t>
  </si>
  <si>
    <t>r_1_4</t>
  </si>
  <si>
    <t>1.4.0</t>
  </si>
  <si>
    <t>2</t>
  </si>
  <si>
    <t>2.1</t>
  </si>
  <si>
    <t>2.2</t>
  </si>
  <si>
    <t>2.3</t>
  </si>
  <si>
    <t>2.4</t>
  </si>
  <si>
    <t>Скрыть примечания</t>
  </si>
  <si>
    <t>* К работам по достройке, дооборудованию, модернизации относятся работы, вызванные изменением технологического или служебного назначения оборудования, здания, сооружения или иного объекта амортизируемых основных средств, повышенными нагрузками и (или) другими новыми качествами.</t>
  </si>
  <si>
    <t>** К реконструкции относится переустройство существующих объектов основных средств, связанное с совершенствованием производства и повышением его технико-экономических показателей и осуществляемое по проекту реконструкции основных средств в целях увеличение пропускной способности сети, улучшения качества и повышения надежности.</t>
  </si>
  <si>
    <t>*** К техническому перевооружению относится комплекс мероприятий по повышению технико-экономических показателей основных средств или их отдельных частей на основе внедрения передовой техники и технологии, механизации, автоматизации производства, модернизации и замены морально устаревшего и физически изношенного оборудования.</t>
  </si>
  <si>
    <t>**** К новому строительству относятся мероприятия по строительству новых объектов основных средств, не связанные с *,** и ***</t>
  </si>
  <si>
    <t/>
  </si>
  <si>
    <t>№ п.п.</t>
  </si>
  <si>
    <t>Наименование статьи</t>
  </si>
  <si>
    <t>План, тыс руб без НДС</t>
  </si>
  <si>
    <t>Факт, тыс руб без НДС</t>
  </si>
  <si>
    <t>Итого по субъекту РФ</t>
  </si>
  <si>
    <t>Утверждено по методу индексации или методу экономически обоснованных расходов</t>
  </si>
  <si>
    <t>Утверждено по методике RAB</t>
  </si>
  <si>
    <t>Утверждено по методике долгосрочной индексации</t>
  </si>
  <si>
    <t>Проектируемые расходы на реализацию инвестиционной программы на отчетный год</t>
  </si>
  <si>
    <t>За счет регулируемых тарифов (надбавок)</t>
  </si>
  <si>
    <t>1.1.1</t>
  </si>
  <si>
    <t>х</t>
  </si>
  <si>
    <t>1.1.2</t>
  </si>
  <si>
    <t>1.1.3</t>
  </si>
  <si>
    <t>Возврат капитала</t>
  </si>
  <si>
    <t>1.1.4</t>
  </si>
  <si>
    <t>Доход на капитал</t>
  </si>
  <si>
    <t>Структура источников финансирования</t>
  </si>
  <si>
    <t>1.2.1</t>
  </si>
  <si>
    <t>Собственный капитал</t>
  </si>
  <si>
    <t>1.2.2</t>
  </si>
  <si>
    <t>Привлеченный капитал</t>
  </si>
  <si>
    <t>За счет платы за технологическое присоединение к электрическим сетям (заполняется по сетевым/ЭСО организациям)</t>
  </si>
  <si>
    <t>Мониторинг инвестиционных программ субъектов Российской Федерации по сетевым организациям</t>
  </si>
  <si>
    <t>Субъект РФ</t>
  </si>
  <si>
    <t>Красноярский край</t>
  </si>
  <si>
    <t>год</t>
  </si>
  <si>
    <t>квартал</t>
  </si>
  <si>
    <t>Период</t>
  </si>
  <si>
    <t>I квартал</t>
  </si>
  <si>
    <t>Руководитель</t>
  </si>
  <si>
    <t>Фамилия, имя, отчество</t>
  </si>
  <si>
    <t>Щербаков Андрей Петрович</t>
  </si>
  <si>
    <t>(код) номер телефона</t>
  </si>
  <si>
    <t>8-(391-39) 3-19-80</t>
  </si>
  <si>
    <t>Дата составления отчета</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9"/>
      <name val="Tahoma"/>
      <family val="2"/>
      <charset val="204"/>
    </font>
    <font>
      <sz val="9"/>
      <name val="Tahoma"/>
      <family val="2"/>
      <charset val="204"/>
    </font>
    <font>
      <b/>
      <sz val="9"/>
      <name val="Tahoma"/>
      <family val="2"/>
      <charset val="204"/>
    </font>
    <font>
      <sz val="10"/>
      <name val="Arial Cyr"/>
      <charset val="204"/>
    </font>
    <font>
      <sz val="9"/>
      <color indexed="63"/>
      <name val="Tahoma"/>
      <family val="2"/>
      <charset val="204"/>
    </font>
    <font>
      <sz val="9"/>
      <color indexed="22"/>
      <name val="Tahoma"/>
      <family val="2"/>
      <charset val="204"/>
    </font>
    <font>
      <sz val="9"/>
      <color indexed="9"/>
      <name val="Tahoma"/>
      <family val="2"/>
      <charset val="204"/>
    </font>
    <font>
      <sz val="11"/>
      <color rgb="FF666699"/>
      <name val="Wingdings 2"/>
      <family val="1"/>
      <charset val="2"/>
    </font>
    <font>
      <b/>
      <sz val="1"/>
      <color indexed="9"/>
      <name val="Tahoma"/>
      <family val="2"/>
      <charset val="204"/>
    </font>
    <font>
      <sz val="1"/>
      <color indexed="9"/>
      <name val="Tahoma"/>
      <family val="2"/>
      <charset val="204"/>
    </font>
    <font>
      <u/>
      <sz val="9"/>
      <color indexed="54"/>
      <name val="Tahoma"/>
      <family val="2"/>
      <charset val="204"/>
    </font>
    <font>
      <b/>
      <u/>
      <sz val="11"/>
      <color indexed="12"/>
      <name val="Arial"/>
      <family val="2"/>
      <charset val="204"/>
    </font>
    <font>
      <sz val="9"/>
      <color indexed="62"/>
      <name val="Tahoma"/>
      <family val="2"/>
      <charset val="204"/>
    </font>
    <font>
      <b/>
      <sz val="9"/>
      <color indexed="63"/>
      <name val="Tahoma"/>
      <family val="2"/>
      <charset val="204"/>
    </font>
    <font>
      <sz val="10"/>
      <name val="Tahoma"/>
      <family val="2"/>
      <charset val="204"/>
    </font>
    <font>
      <sz val="9"/>
      <color indexed="10"/>
      <name val="Tahoma"/>
      <family val="2"/>
      <charset val="204"/>
    </font>
    <font>
      <sz val="10"/>
      <name val="Arial"/>
      <family val="2"/>
      <charset val="204"/>
    </font>
    <font>
      <sz val="8"/>
      <name val="Verdana"/>
      <family val="2"/>
      <charset val="204"/>
    </font>
  </fonts>
  <fills count="6">
    <fill>
      <patternFill patternType="none"/>
    </fill>
    <fill>
      <patternFill patternType="gray125"/>
    </fill>
    <fill>
      <patternFill patternType="solid">
        <fgColor indexed="42"/>
        <bgColor indexed="64"/>
      </patternFill>
    </fill>
    <fill>
      <patternFill patternType="solid">
        <fgColor indexed="43"/>
        <bgColor indexed="64"/>
      </patternFill>
    </fill>
    <fill>
      <patternFill patternType="lightDown">
        <fgColor indexed="22"/>
      </patternFill>
    </fill>
    <fill>
      <patternFill patternType="solid">
        <fgColor indexed="41"/>
        <bgColor indexed="64"/>
      </patternFill>
    </fill>
  </fills>
  <borders count="12">
    <border>
      <left/>
      <right/>
      <top/>
      <bottom/>
      <diagonal/>
    </border>
    <border>
      <left style="thin">
        <color indexed="22"/>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style="thin">
        <color indexed="22"/>
      </left>
      <right style="thin">
        <color indexed="22"/>
      </right>
      <top/>
      <bottom/>
      <diagonal/>
    </border>
    <border>
      <left style="thin">
        <color indexed="22"/>
      </left>
      <right style="thin">
        <color indexed="22"/>
      </right>
      <top/>
      <bottom style="thin">
        <color indexed="22"/>
      </bottom>
      <diagonal/>
    </border>
    <border>
      <left/>
      <right/>
      <top style="thin">
        <color indexed="22"/>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right style="thin">
        <color indexed="22"/>
      </right>
      <top/>
      <bottom/>
      <diagonal/>
    </border>
    <border>
      <left style="thin">
        <color indexed="22"/>
      </left>
      <right/>
      <top/>
      <bottom/>
      <diagonal/>
    </border>
    <border>
      <left style="medium">
        <color indexed="64"/>
      </left>
      <right style="thin">
        <color indexed="64"/>
      </right>
      <top style="medium">
        <color indexed="64"/>
      </top>
      <bottom/>
      <diagonal/>
    </border>
  </borders>
  <cellStyleXfs count="11">
    <xf numFmtId="49" fontId="0" fillId="0" borderId="0" applyBorder="0">
      <alignment vertical="top"/>
    </xf>
    <xf numFmtId="0" fontId="11" fillId="0" borderId="0" applyNumberFormat="0" applyFill="0" applyBorder="0" applyAlignment="0" applyProtection="0">
      <alignment vertical="top"/>
      <protection locked="0"/>
    </xf>
    <xf numFmtId="0" fontId="3" fillId="0" borderId="0"/>
    <xf numFmtId="0" fontId="3" fillId="0" borderId="0"/>
    <xf numFmtId="49" fontId="1" fillId="0" borderId="0" applyBorder="0">
      <alignment vertical="top"/>
    </xf>
    <xf numFmtId="0" fontId="3" fillId="0" borderId="0"/>
    <xf numFmtId="0" fontId="2" fillId="0" borderId="11" applyBorder="0">
      <alignment horizontal="center" vertical="center" wrapText="1"/>
    </xf>
    <xf numFmtId="0" fontId="3" fillId="0" borderId="0"/>
    <xf numFmtId="0" fontId="3" fillId="0" borderId="0"/>
    <xf numFmtId="0" fontId="16" fillId="0" borderId="0"/>
    <xf numFmtId="0" fontId="17" fillId="0" borderId="0"/>
  </cellStyleXfs>
  <cellXfs count="136">
    <xf numFmtId="49" fontId="0" fillId="0" borderId="0" xfId="0">
      <alignment vertical="top"/>
    </xf>
    <xf numFmtId="49" fontId="2" fillId="0" borderId="0" xfId="0" applyFont="1">
      <alignment vertical="top"/>
    </xf>
    <xf numFmtId="49" fontId="2" fillId="0" borderId="0" xfId="0" applyFont="1" applyBorder="1">
      <alignment vertical="top"/>
    </xf>
    <xf numFmtId="0" fontId="1" fillId="0" borderId="0" xfId="2" applyFont="1" applyAlignment="1">
      <alignment horizontal="left" indent="1"/>
    </xf>
    <xf numFmtId="49" fontId="0" fillId="0" borderId="0" xfId="0" applyBorder="1" applyAlignment="1">
      <alignment horizontal="left" indent="1"/>
    </xf>
    <xf numFmtId="0" fontId="2" fillId="0" borderId="0" xfId="2" applyFont="1"/>
    <xf numFmtId="0" fontId="2" fillId="0" borderId="0" xfId="2" applyFont="1" applyAlignment="1">
      <alignment horizontal="left" wrapText="1"/>
    </xf>
    <xf numFmtId="0" fontId="2" fillId="0" borderId="0" xfId="2" applyFont="1" applyAlignment="1">
      <alignment wrapText="1"/>
    </xf>
    <xf numFmtId="49" fontId="4" fillId="0" borderId="1" xfId="2" applyNumberFormat="1" applyFont="1" applyBorder="1" applyAlignment="1">
      <alignment horizontal="center" vertical="center" wrapText="1"/>
    </xf>
    <xf numFmtId="0" fontId="4" fillId="0" borderId="1" xfId="2" applyFont="1" applyBorder="1" applyAlignment="1">
      <alignment horizontal="center" vertical="center" wrapText="1"/>
    </xf>
    <xf numFmtId="49" fontId="4" fillId="0" borderId="2" xfId="2" applyNumberFormat="1" applyFont="1" applyBorder="1" applyAlignment="1">
      <alignment horizontal="center" vertical="center" wrapText="1"/>
    </xf>
    <xf numFmtId="0" fontId="2" fillId="0" borderId="0" xfId="2" applyFont="1" applyAlignment="1">
      <alignment horizontal="center" vertical="center" wrapText="1"/>
    </xf>
    <xf numFmtId="49" fontId="4" fillId="0" borderId="1" xfId="0" applyFont="1" applyBorder="1" applyAlignment="1">
      <alignment horizontal="center" vertical="center" wrapText="1"/>
    </xf>
    <xf numFmtId="0" fontId="1" fillId="0" borderId="1" xfId="2" applyFont="1" applyBorder="1" applyAlignment="1">
      <alignment horizontal="center" vertical="center" wrapText="1"/>
    </xf>
    <xf numFmtId="0" fontId="4" fillId="0" borderId="3" xfId="2" applyFont="1" applyBorder="1" applyAlignment="1">
      <alignment horizontal="center" vertical="center" wrapText="1"/>
    </xf>
    <xf numFmtId="49" fontId="4" fillId="0" borderId="2" xfId="0" applyFont="1" applyBorder="1" applyAlignment="1">
      <alignment horizontal="center" vertical="center" wrapText="1"/>
    </xf>
    <xf numFmtId="49" fontId="0" fillId="0" borderId="1" xfId="0" applyBorder="1" applyAlignment="1">
      <alignment horizontal="center" vertical="center" wrapText="1"/>
    </xf>
    <xf numFmtId="49" fontId="4" fillId="0" borderId="1" xfId="2" applyNumberFormat="1" applyFont="1" applyBorder="1" applyAlignment="1">
      <alignment horizontal="center" vertical="center" wrapText="1"/>
    </xf>
    <xf numFmtId="49" fontId="0" fillId="0" borderId="4" xfId="0" applyBorder="1" applyAlignment="1">
      <alignment horizontal="center" vertical="center" wrapText="1"/>
    </xf>
    <xf numFmtId="49" fontId="0" fillId="0" borderId="0" xfId="0" applyBorder="1">
      <alignment vertical="top"/>
    </xf>
    <xf numFmtId="49" fontId="5" fillId="0" borderId="5" xfId="2" applyNumberFormat="1" applyFont="1" applyBorder="1" applyAlignment="1">
      <alignment horizontal="center" vertical="center"/>
    </xf>
    <xf numFmtId="0" fontId="5" fillId="0" borderId="5" xfId="2" applyFont="1" applyBorder="1" applyAlignment="1">
      <alignment horizontal="center" vertical="center"/>
    </xf>
    <xf numFmtId="0" fontId="1" fillId="0" borderId="0" xfId="2" applyFont="1" applyAlignment="1">
      <alignment horizontal="center" vertical="center" wrapText="1"/>
    </xf>
    <xf numFmtId="49" fontId="1" fillId="0" borderId="6" xfId="2" applyNumberFormat="1" applyFont="1" applyBorder="1" applyAlignment="1">
      <alignment horizontal="left" vertical="center" indent="1"/>
    </xf>
    <xf numFmtId="49" fontId="5" fillId="0" borderId="7" xfId="2" applyNumberFormat="1" applyFont="1" applyBorder="1" applyAlignment="1">
      <alignment horizontal="center" vertical="center"/>
    </xf>
    <xf numFmtId="0" fontId="5" fillId="0" borderId="7" xfId="2" applyFont="1" applyBorder="1" applyAlignment="1">
      <alignment horizontal="center" vertical="center"/>
    </xf>
    <xf numFmtId="0" fontId="5" fillId="0" borderId="8" xfId="2" applyFont="1" applyBorder="1" applyAlignment="1">
      <alignment horizontal="center" vertical="center"/>
    </xf>
    <xf numFmtId="49" fontId="2" fillId="0" borderId="4" xfId="2" applyNumberFormat="1" applyFont="1" applyBorder="1" applyAlignment="1">
      <alignment horizontal="center" vertical="center"/>
    </xf>
    <xf numFmtId="49" fontId="2" fillId="0" borderId="1" xfId="2" applyNumberFormat="1" applyFont="1" applyBorder="1" applyAlignment="1">
      <alignment horizontal="left" vertical="center" wrapText="1"/>
    </xf>
    <xf numFmtId="0" fontId="2" fillId="0" borderId="1" xfId="2" applyFont="1" applyBorder="1" applyAlignment="1">
      <alignment horizontal="center" vertical="center" wrapText="1"/>
    </xf>
    <xf numFmtId="4" fontId="2" fillId="2" borderId="1" xfId="2" applyNumberFormat="1" applyFont="1" applyFill="1" applyBorder="1" applyAlignment="1">
      <alignment horizontal="right" vertical="center" wrapText="1"/>
    </xf>
    <xf numFmtId="49" fontId="2" fillId="3" borderId="1" xfId="2" applyNumberFormat="1" applyFont="1" applyFill="1" applyBorder="1" applyAlignment="1" applyProtection="1">
      <alignment horizontal="left" vertical="center" wrapText="1"/>
      <protection locked="0"/>
    </xf>
    <xf numFmtId="2" fontId="2" fillId="0" borderId="0" xfId="2" applyNumberFormat="1" applyFont="1" applyAlignment="1">
      <alignment horizontal="center" vertical="center" wrapText="1"/>
    </xf>
    <xf numFmtId="49" fontId="1" fillId="0" borderId="1" xfId="2" applyNumberFormat="1" applyFont="1" applyBorder="1" applyAlignment="1">
      <alignment horizontal="center" vertical="center"/>
    </xf>
    <xf numFmtId="49" fontId="1" fillId="0" borderId="1" xfId="2" applyNumberFormat="1" applyFont="1" applyBorder="1" applyAlignment="1">
      <alignment horizontal="left" vertical="center" wrapText="1" indent="1"/>
    </xf>
    <xf numFmtId="0" fontId="1" fillId="0" borderId="1" xfId="2" applyFont="1" applyBorder="1" applyAlignment="1">
      <alignment horizontal="center" vertical="center" wrapText="1"/>
    </xf>
    <xf numFmtId="4" fontId="1" fillId="2" borderId="1" xfId="2" applyNumberFormat="1" applyFont="1" applyFill="1" applyBorder="1" applyAlignment="1">
      <alignment horizontal="right" vertical="center" wrapText="1"/>
    </xf>
    <xf numFmtId="49" fontId="1" fillId="3" borderId="1" xfId="2" applyNumberFormat="1" applyFont="1" applyFill="1" applyBorder="1" applyAlignment="1" applyProtection="1">
      <alignment horizontal="left" vertical="center" wrapText="1"/>
      <protection locked="0"/>
    </xf>
    <xf numFmtId="49" fontId="1" fillId="0" borderId="6" xfId="2" applyNumberFormat="1" applyFont="1" applyBorder="1" applyAlignment="1">
      <alignment horizontal="center" vertical="center"/>
    </xf>
    <xf numFmtId="49" fontId="1" fillId="0" borderId="7" xfId="2" applyNumberFormat="1" applyFont="1" applyBorder="1" applyAlignment="1">
      <alignment horizontal="left" vertical="center" wrapText="1" indent="1"/>
    </xf>
    <xf numFmtId="0" fontId="1" fillId="0" borderId="7" xfId="2" applyFont="1" applyBorder="1" applyAlignment="1">
      <alignment horizontal="center" vertical="center" wrapText="1"/>
    </xf>
    <xf numFmtId="2" fontId="1" fillId="0" borderId="7" xfId="2" applyNumberFormat="1" applyFont="1" applyBorder="1" applyAlignment="1">
      <alignment horizontal="center" vertical="center" wrapText="1"/>
    </xf>
    <xf numFmtId="49" fontId="1" fillId="0" borderId="8" xfId="2" applyNumberFormat="1" applyFont="1" applyBorder="1" applyAlignment="1">
      <alignment horizontal="center" vertical="center" wrapText="1"/>
    </xf>
    <xf numFmtId="0" fontId="6" fillId="0" borderId="0" xfId="0" applyNumberFormat="1" applyFont="1" applyAlignment="1">
      <alignment horizontal="center" vertical="center"/>
    </xf>
    <xf numFmtId="49" fontId="0" fillId="0" borderId="0" xfId="0">
      <alignment vertical="top"/>
    </xf>
    <xf numFmtId="49" fontId="7" fillId="0" borderId="9" xfId="0" applyFont="1" applyBorder="1" applyAlignment="1">
      <alignment horizontal="center" vertical="center" wrapText="1"/>
    </xf>
    <xf numFmtId="0" fontId="2" fillId="0" borderId="6" xfId="0" applyNumberFormat="1" applyFont="1" applyBorder="1" applyAlignment="1">
      <alignment horizontal="left" vertical="center" indent="1"/>
    </xf>
    <xf numFmtId="49" fontId="2" fillId="0" borderId="7" xfId="0" applyFont="1" applyBorder="1" applyAlignment="1">
      <alignment horizontal="left" vertical="center"/>
    </xf>
    <xf numFmtId="49" fontId="2" fillId="0" borderId="7" xfId="0" applyFont="1" applyBorder="1" applyAlignment="1">
      <alignment horizontal="left" vertical="center" indent="1"/>
    </xf>
    <xf numFmtId="49" fontId="2" fillId="0" borderId="8" xfId="0" applyFont="1" applyBorder="1" applyAlignment="1">
      <alignment horizontal="left" vertical="center" indent="1"/>
    </xf>
    <xf numFmtId="49" fontId="0" fillId="0" borderId="10" xfId="0" applyBorder="1">
      <alignment vertical="top"/>
    </xf>
    <xf numFmtId="49" fontId="1" fillId="0" borderId="1" xfId="2" applyNumberFormat="1" applyFont="1" applyBorder="1" applyAlignment="1">
      <alignment horizontal="center" vertical="center" wrapText="1"/>
    </xf>
    <xf numFmtId="49" fontId="8" fillId="0" borderId="0" xfId="2" applyNumberFormat="1" applyFont="1" applyAlignment="1">
      <alignment horizontal="center" vertical="center" wrapText="1"/>
    </xf>
    <xf numFmtId="49" fontId="6" fillId="0" borderId="0" xfId="0" applyFont="1" applyAlignment="1">
      <alignment horizontal="left" vertical="center"/>
    </xf>
    <xf numFmtId="49" fontId="9" fillId="0" borderId="6" xfId="2" applyNumberFormat="1" applyFont="1" applyBorder="1" applyAlignment="1">
      <alignment horizontal="center" vertical="center"/>
    </xf>
    <xf numFmtId="49" fontId="10" fillId="0" borderId="5" xfId="0" applyFont="1" applyBorder="1" applyAlignment="1">
      <alignment horizontal="left" vertical="center" indent="1"/>
    </xf>
    <xf numFmtId="49" fontId="0" fillId="0" borderId="7" xfId="0" applyBorder="1">
      <alignment vertical="top"/>
    </xf>
    <xf numFmtId="49" fontId="1" fillId="0" borderId="7" xfId="2" applyNumberFormat="1" applyFont="1" applyBorder="1" applyAlignment="1">
      <alignment horizontal="center" vertical="center" wrapText="1"/>
    </xf>
    <xf numFmtId="49" fontId="9" fillId="4" borderId="6" xfId="2" applyNumberFormat="1" applyFont="1" applyFill="1" applyBorder="1" applyAlignment="1">
      <alignment horizontal="center" vertical="center"/>
    </xf>
    <xf numFmtId="49" fontId="1" fillId="4" borderId="7" xfId="2" applyNumberFormat="1" applyFont="1" applyFill="1" applyBorder="1" applyAlignment="1">
      <alignment horizontal="left" vertical="center" wrapText="1" indent="1"/>
    </xf>
    <xf numFmtId="0" fontId="1" fillId="4" borderId="7" xfId="2" applyFont="1" applyFill="1" applyBorder="1" applyAlignment="1">
      <alignment horizontal="center" vertical="center" wrapText="1"/>
    </xf>
    <xf numFmtId="2" fontId="1" fillId="4" borderId="7" xfId="2" applyNumberFormat="1" applyFont="1" applyFill="1" applyBorder="1" applyAlignment="1">
      <alignment horizontal="center" vertical="center" wrapText="1"/>
    </xf>
    <xf numFmtId="49" fontId="1" fillId="4" borderId="8" xfId="2" applyNumberFormat="1" applyFont="1" applyFill="1" applyBorder="1" applyAlignment="1">
      <alignment horizontal="center" vertical="center" wrapText="1"/>
    </xf>
    <xf numFmtId="49" fontId="0" fillId="0" borderId="5" xfId="0" applyBorder="1">
      <alignment vertical="top"/>
    </xf>
    <xf numFmtId="0" fontId="1" fillId="0" borderId="5" xfId="2" applyFont="1" applyBorder="1" applyAlignment="1">
      <alignment horizontal="center" vertical="center" wrapText="1"/>
    </xf>
    <xf numFmtId="2" fontId="1" fillId="0" borderId="5" xfId="2" applyNumberFormat="1" applyFont="1" applyBorder="1" applyAlignment="1">
      <alignment horizontal="center" vertical="center" wrapText="1"/>
    </xf>
    <xf numFmtId="49" fontId="1" fillId="0" borderId="5" xfId="2" applyNumberFormat="1" applyFont="1" applyBorder="1" applyAlignment="1">
      <alignment horizontal="center" vertical="center" wrapText="1"/>
    </xf>
    <xf numFmtId="49" fontId="9" fillId="0" borderId="6" xfId="0" applyFont="1" applyBorder="1" applyAlignment="1">
      <alignment horizontal="center" wrapText="1"/>
    </xf>
    <xf numFmtId="49" fontId="2" fillId="0" borderId="7" xfId="0" applyFont="1" applyBorder="1">
      <alignment vertical="top"/>
    </xf>
    <xf numFmtId="49" fontId="2" fillId="0" borderId="8" xfId="0" applyFont="1" applyBorder="1">
      <alignment vertical="top"/>
    </xf>
    <xf numFmtId="0" fontId="12" fillId="0" borderId="0" xfId="1" applyFont="1" applyBorder="1" applyAlignment="1" applyProtection="1">
      <alignment horizontal="left" vertical="center" indent="1"/>
    </xf>
    <xf numFmtId="0" fontId="0" fillId="0" borderId="0" xfId="2" applyFont="1" applyAlignment="1">
      <alignment horizontal="left" vertical="center" indent="1"/>
    </xf>
    <xf numFmtId="0" fontId="2" fillId="0" borderId="0" xfId="2" applyFont="1" applyAlignment="1">
      <alignment horizontal="left" vertical="top"/>
    </xf>
    <xf numFmtId="0" fontId="0" fillId="0" borderId="0" xfId="0" applyNumberFormat="1" applyBorder="1" applyAlignment="1">
      <alignment horizontal="left" vertical="center" indent="1"/>
    </xf>
    <xf numFmtId="49" fontId="2" fillId="0" borderId="0" xfId="0" applyFont="1" applyBorder="1" applyAlignment="1">
      <alignment horizontal="left" vertical="top"/>
    </xf>
    <xf numFmtId="49" fontId="2" fillId="0" borderId="0" xfId="0" applyFont="1" applyBorder="1" applyAlignment="1">
      <alignment horizontal="center" vertical="top"/>
    </xf>
    <xf numFmtId="0" fontId="2" fillId="0" borderId="0" xfId="3" applyFont="1"/>
    <xf numFmtId="49" fontId="2" fillId="0" borderId="0" xfId="4" applyFont="1" applyAlignment="1">
      <alignment vertical="center" wrapText="1"/>
    </xf>
    <xf numFmtId="49" fontId="2" fillId="0" borderId="0" xfId="4" applyFont="1" applyAlignment="1">
      <alignment horizontal="center" vertical="center" wrapText="1"/>
    </xf>
    <xf numFmtId="49" fontId="2" fillId="0" borderId="0" xfId="5" applyNumberFormat="1" applyFont="1" applyAlignment="1">
      <alignment vertical="center"/>
    </xf>
    <xf numFmtId="0" fontId="2" fillId="0" borderId="0" xfId="3" applyFont="1" applyAlignment="1">
      <alignment horizontal="center" wrapText="1"/>
    </xf>
    <xf numFmtId="0" fontId="2" fillId="0" borderId="0" xfId="3" applyFont="1" applyAlignment="1">
      <alignment horizontal="center" wrapText="1"/>
    </xf>
    <xf numFmtId="49" fontId="2" fillId="0" borderId="0" xfId="4" applyFont="1" applyBorder="1" applyAlignment="1">
      <alignment horizontal="center" vertical="center" wrapText="1"/>
    </xf>
    <xf numFmtId="49" fontId="13" fillId="0" borderId="0" xfId="3" applyNumberFormat="1" applyFont="1" applyAlignment="1">
      <alignment horizontal="right"/>
    </xf>
    <xf numFmtId="0" fontId="14" fillId="0" borderId="7" xfId="5" applyFont="1" applyBorder="1" applyAlignment="1">
      <alignment horizontal="left" wrapText="1" indent="1"/>
    </xf>
    <xf numFmtId="0" fontId="14" fillId="0" borderId="7" xfId="0" applyNumberFormat="1" applyFont="1" applyBorder="1" applyAlignment="1">
      <alignment horizontal="left" wrapText="1" indent="1"/>
    </xf>
    <xf numFmtId="49" fontId="4" fillId="0" borderId="1" xfId="5" applyNumberFormat="1" applyFont="1" applyBorder="1" applyAlignment="1">
      <alignment horizontal="center" vertical="center" wrapText="1"/>
    </xf>
    <xf numFmtId="49" fontId="4" fillId="0" borderId="1" xfId="6" applyNumberFormat="1" applyFont="1" applyBorder="1">
      <alignment horizontal="center" vertical="center" wrapText="1"/>
    </xf>
    <xf numFmtId="49" fontId="4" fillId="0" borderId="1" xfId="3" applyNumberFormat="1" applyFont="1" applyBorder="1" applyAlignment="1">
      <alignment horizontal="center" vertical="center" wrapText="1"/>
    </xf>
    <xf numFmtId="0" fontId="4" fillId="0" borderId="1" xfId="3" applyFont="1" applyBorder="1" applyAlignment="1">
      <alignment horizontal="center" vertical="center" wrapText="1"/>
    </xf>
    <xf numFmtId="0" fontId="4" fillId="0" borderId="1" xfId="6" applyFont="1" applyBorder="1">
      <alignment horizontal="center" vertical="center" wrapText="1"/>
    </xf>
    <xf numFmtId="49" fontId="4" fillId="0" borderId="1" xfId="6" applyNumberFormat="1" applyFont="1" applyBorder="1">
      <alignment horizontal="center" vertical="center" wrapText="1"/>
    </xf>
    <xf numFmtId="49" fontId="4" fillId="0" borderId="1" xfId="0" applyFont="1" applyBorder="1" applyAlignment="1">
      <alignment horizontal="center" vertical="center" wrapText="1"/>
    </xf>
    <xf numFmtId="49" fontId="5" fillId="0" borderId="7" xfId="0" applyFont="1" applyBorder="1" applyAlignment="1">
      <alignment horizontal="center" vertical="center"/>
    </xf>
    <xf numFmtId="0" fontId="5" fillId="0" borderId="7" xfId="0" applyNumberFormat="1" applyFont="1" applyBorder="1" applyAlignment="1">
      <alignment horizontal="center" vertical="center"/>
    </xf>
    <xf numFmtId="49" fontId="1" fillId="0" borderId="4" xfId="4" applyBorder="1" applyAlignment="1">
      <alignment horizontal="center" vertical="center"/>
    </xf>
    <xf numFmtId="49" fontId="1" fillId="0" borderId="1" xfId="4" applyBorder="1" applyAlignment="1">
      <alignment horizontal="left" vertical="center" wrapText="1"/>
    </xf>
    <xf numFmtId="4" fontId="1" fillId="2" borderId="1" xfId="6" applyNumberFormat="1" applyFont="1" applyFill="1" applyBorder="1" applyAlignment="1">
      <alignment horizontal="right" vertical="center" wrapText="1"/>
    </xf>
    <xf numFmtId="49" fontId="1" fillId="0" borderId="1" xfId="3" applyNumberFormat="1" applyFont="1" applyBorder="1" applyAlignment="1">
      <alignment horizontal="center" vertical="center"/>
    </xf>
    <xf numFmtId="49" fontId="1" fillId="0" borderId="1" xfId="4" applyBorder="1" applyAlignment="1">
      <alignment horizontal="left" vertical="center" wrapText="1" indent="1"/>
    </xf>
    <xf numFmtId="4" fontId="1" fillId="2" borderId="1" xfId="4" applyNumberFormat="1" applyFill="1" applyBorder="1" applyAlignment="1">
      <alignment horizontal="right" vertical="center" wrapText="1"/>
    </xf>
    <xf numFmtId="49" fontId="1" fillId="0" borderId="1" xfId="4" applyBorder="1" applyAlignment="1">
      <alignment horizontal="left" vertical="center" wrapText="1" indent="2"/>
    </xf>
    <xf numFmtId="4" fontId="1" fillId="2" borderId="1" xfId="3" applyNumberFormat="1" applyFont="1" applyFill="1" applyBorder="1" applyAlignment="1">
      <alignment horizontal="right" vertical="center" wrapText="1"/>
    </xf>
    <xf numFmtId="4" fontId="1" fillId="0" borderId="1" xfId="3" applyNumberFormat="1" applyFont="1" applyBorder="1" applyAlignment="1">
      <alignment horizontal="center" vertical="center" wrapText="1"/>
    </xf>
    <xf numFmtId="4" fontId="1" fillId="0" borderId="1" xfId="4" applyNumberFormat="1" applyBorder="1" applyAlignment="1">
      <alignment horizontal="center" vertical="center" wrapText="1"/>
    </xf>
    <xf numFmtId="0" fontId="6" fillId="0" borderId="0" xfId="7" applyFont="1" applyAlignment="1">
      <alignment vertical="center" wrapText="1"/>
    </xf>
    <xf numFmtId="0" fontId="6" fillId="0" borderId="0" xfId="7" applyFont="1" applyAlignment="1">
      <alignment horizontal="left" vertical="center" wrapText="1"/>
    </xf>
    <xf numFmtId="0" fontId="15" fillId="0" borderId="0" xfId="7" applyFont="1" applyAlignment="1">
      <alignment vertical="center" wrapText="1"/>
    </xf>
    <xf numFmtId="0" fontId="1" fillId="0" borderId="0" xfId="7" applyFont="1" applyAlignment="1">
      <alignment vertical="center" wrapText="1"/>
    </xf>
    <xf numFmtId="0" fontId="1" fillId="0" borderId="0" xfId="7" applyFont="1" applyAlignment="1">
      <alignment horizontal="center" vertical="center" wrapText="1"/>
    </xf>
    <xf numFmtId="0" fontId="6" fillId="0" borderId="0" xfId="7" applyFont="1" applyAlignment="1">
      <alignment horizontal="center" vertical="center" wrapText="1"/>
    </xf>
    <xf numFmtId="49" fontId="13" fillId="0" borderId="0" xfId="7" applyNumberFormat="1" applyFont="1" applyAlignment="1">
      <alignment horizontal="right"/>
    </xf>
    <xf numFmtId="49" fontId="0" fillId="0" borderId="7" xfId="8" applyNumberFormat="1" applyFont="1" applyBorder="1" applyAlignment="1">
      <alignment horizontal="center" vertical="center" wrapText="1"/>
    </xf>
    <xf numFmtId="49" fontId="0" fillId="0" borderId="7" xfId="0" applyBorder="1" applyAlignment="1">
      <alignment horizontal="center" vertical="center" wrapText="1"/>
    </xf>
    <xf numFmtId="0" fontId="15" fillId="0" borderId="0" xfId="8" applyFont="1" applyAlignment="1">
      <alignment horizontal="center" vertical="center" wrapText="1"/>
    </xf>
    <xf numFmtId="0" fontId="1" fillId="0" borderId="0" xfId="8" applyFont="1" applyAlignment="1">
      <alignment vertical="center" wrapText="1"/>
    </xf>
    <xf numFmtId="0" fontId="1" fillId="0" borderId="0" xfId="8" applyFont="1" applyAlignment="1">
      <alignment horizontal="center" vertical="center" wrapText="1"/>
    </xf>
    <xf numFmtId="0" fontId="2" fillId="0" borderId="0" xfId="8" applyFont="1" applyAlignment="1">
      <alignment vertical="center" wrapText="1"/>
    </xf>
    <xf numFmtId="0" fontId="1" fillId="0" borderId="1" xfId="8" applyFont="1" applyBorder="1" applyAlignment="1">
      <alignment horizontal="right" vertical="center" wrapText="1" indent="1"/>
    </xf>
    <xf numFmtId="49" fontId="0" fillId="2" borderId="1" xfId="0" applyFill="1" applyBorder="1" applyAlignment="1">
      <alignment horizontal="center" vertical="center" wrapText="1"/>
    </xf>
    <xf numFmtId="49" fontId="1" fillId="0" borderId="0" xfId="0" applyFont="1">
      <alignment vertical="top"/>
    </xf>
    <xf numFmtId="49" fontId="1" fillId="0" borderId="0" xfId="0" applyFont="1" applyBorder="1">
      <alignment vertical="top"/>
    </xf>
    <xf numFmtId="0" fontId="0" fillId="0" borderId="0" xfId="7" applyFont="1" applyAlignment="1">
      <alignment horizontal="center" wrapText="1"/>
    </xf>
    <xf numFmtId="0" fontId="0" fillId="0" borderId="1" xfId="8" applyFont="1" applyBorder="1" applyAlignment="1">
      <alignment horizontal="right" vertical="center" wrapText="1" indent="1"/>
    </xf>
    <xf numFmtId="49" fontId="0" fillId="5" borderId="1" xfId="0" applyFill="1" applyBorder="1" applyAlignment="1" applyProtection="1">
      <alignment horizontal="center" vertical="center" wrapText="1"/>
      <protection locked="0"/>
    </xf>
    <xf numFmtId="49" fontId="0" fillId="5" borderId="1" xfId="0" applyFill="1" applyBorder="1" applyAlignment="1" applyProtection="1">
      <alignment horizontal="center" vertical="center"/>
      <protection locked="0"/>
    </xf>
    <xf numFmtId="0" fontId="1" fillId="0" borderId="0" xfId="7" applyFont="1" applyAlignment="1">
      <alignment horizontal="center" wrapText="1"/>
    </xf>
    <xf numFmtId="0" fontId="1" fillId="0" borderId="0" xfId="9" applyFont="1" applyAlignment="1">
      <alignment wrapText="1"/>
    </xf>
    <xf numFmtId="0" fontId="1" fillId="0" borderId="1" xfId="8" applyFont="1" applyBorder="1" applyAlignment="1">
      <alignment horizontal="center" vertical="center" wrapText="1"/>
    </xf>
    <xf numFmtId="49" fontId="0" fillId="5" borderId="1" xfId="8" applyNumberFormat="1" applyFont="1" applyFill="1" applyBorder="1" applyAlignment="1" applyProtection="1">
      <alignment horizontal="center" vertical="center" wrapText="1"/>
      <protection locked="0"/>
    </xf>
    <xf numFmtId="49" fontId="1" fillId="5" borderId="1" xfId="8" applyNumberFormat="1" applyFont="1" applyFill="1" applyBorder="1" applyAlignment="1" applyProtection="1">
      <alignment horizontal="center" vertical="center" wrapText="1"/>
      <protection locked="0"/>
    </xf>
    <xf numFmtId="49" fontId="0" fillId="3" borderId="1" xfId="8" applyNumberFormat="1" applyFont="1" applyFill="1" applyBorder="1" applyAlignment="1" applyProtection="1">
      <alignment horizontal="center" vertical="center" wrapText="1"/>
      <protection locked="0"/>
    </xf>
    <xf numFmtId="49" fontId="1" fillId="3" borderId="1" xfId="8" applyNumberFormat="1" applyFont="1" applyFill="1" applyBorder="1" applyAlignment="1" applyProtection="1">
      <alignment horizontal="center" vertical="center" wrapText="1"/>
      <protection locked="0"/>
    </xf>
    <xf numFmtId="49" fontId="2" fillId="0" borderId="0" xfId="10" applyNumberFormat="1" applyFont="1" applyAlignment="1">
      <alignment vertical="center"/>
    </xf>
    <xf numFmtId="0" fontId="1" fillId="0" borderId="0" xfId="8" applyFont="1" applyAlignment="1">
      <alignment vertical="center"/>
    </xf>
    <xf numFmtId="14" fontId="1" fillId="0" borderId="1" xfId="8" applyNumberFormat="1" applyFont="1" applyBorder="1" applyAlignment="1">
      <alignment horizontal="center" vertical="center" wrapText="1"/>
    </xf>
  </cellXfs>
  <cellStyles count="11">
    <cellStyle name="Normal_баланс для заливки" xfId="5" xr:uid="{8B2FCDF0-6171-40BC-B2D1-C729D118F047}"/>
    <cellStyle name="Гиперссылка" xfId="1" builtinId="8"/>
    <cellStyle name="ЗаголовокСтолбца" xfId="6" xr:uid="{4EE4A311-7AA1-488F-AECD-0346D6D3C5C8}"/>
    <cellStyle name="Обычный" xfId="0" builtinId="0"/>
    <cellStyle name="Обычный_20E2" xfId="4" xr:uid="{F07B4F6B-BAC8-49DF-A418-FE53FFBA2E12}"/>
    <cellStyle name="Обычный_Forma_1" xfId="9" xr:uid="{08B567BF-7B2F-4209-86AA-E329B517BD23}"/>
    <cellStyle name="Обычный_PRIL1.ELECTR" xfId="7" xr:uid="{72E7F19D-ED5C-4498-AFD4-6293E053A146}"/>
    <cellStyle name="Обычный_proverka" xfId="3" xr:uid="{D66A180F-77C0-429C-8A0C-6E0B405434F2}"/>
    <cellStyle name="Обычный_ЖКУ_проект3" xfId="8" xr:uid="{123F1AE3-DB15-4CE9-981B-A26ECEE34DC3}"/>
    <cellStyle name="Обычный_Инвестиции Сети Сбыты ЭСО" xfId="2" xr:uid="{6D843BEE-B45B-47EB-80EE-66419860605A}"/>
    <cellStyle name="Обычный_форма 1 водопровод для орг_CALC.KV.4.78(v1.0) 2" xfId="10" xr:uid="{1D4160BB-9384-4E09-AFD9-F6505590206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1069;&#1083;&#1077;&#1082;&#1090;&#1088;&#1086;&#1089;&#1077;&#1090;&#1080;\&#1054;&#1090;&#1095;&#1077;&#1090;&#1099;%20!!!!\NET.INV\2023\&#1050;&#1088;&#1072;&#1089;&#1085;&#1086;&#1103;&#1088;&#1089;&#1082;&#1080;&#1081;%20&#1082;&#1088;&#1072;&#1081;.NET.INV.(I%20&#1082;&#1074;&#1072;&#1088;&#1090;&#1072;&#1083;)202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_01"/>
      <sheetName val="mod_Load"/>
      <sheetName val="Инструкция"/>
      <sheetName val="Лог обновления"/>
      <sheetName val="Титульный"/>
      <sheetName val="Справочники"/>
      <sheetName val="Загрузка данных"/>
      <sheetName val="Свод"/>
      <sheetName val="CO1"/>
      <sheetName val="CO2"/>
      <sheetName val="Комментарии"/>
      <sheetName val="Проверка"/>
      <sheetName val="et_union"/>
      <sheetName val="TEHSHEET"/>
      <sheetName val="modProv"/>
      <sheetName val="modfrmReestr"/>
      <sheetName val="modfrmMultiAdd"/>
      <sheetName val="Проверка_back"/>
      <sheetName val="modfrmMonthYearChoose"/>
      <sheetName val="AllSheetsInThisWorkbook"/>
      <sheetName val="modfrmDateChoose"/>
      <sheetName val="modfrmCheckUpdates"/>
      <sheetName val="mod_Coms"/>
      <sheetName val="modUpdTemplMain"/>
      <sheetName val="REESTR_MO"/>
      <sheetName val="REESTR_FILTERED"/>
      <sheetName val="REESTR_ORG"/>
      <sheetName val="REESTR_ORG_EE"/>
      <sheetName val="modCommandButton"/>
      <sheetName val="modInfo"/>
      <sheetName val="modServiceModule"/>
      <sheetName val="modInstruction"/>
      <sheetName val="mod_wb"/>
      <sheetName val="mod_Tit"/>
      <sheetName val="mod_00"/>
      <sheetName val="mod_04"/>
      <sheetName val="mod_03"/>
      <sheetName val="mod_02"/>
      <sheetName val="et_union_v"/>
      <sheetName val="modfrmDoubleVal"/>
    </sheetNames>
    <sheetDataSet>
      <sheetData sheetId="0"/>
      <sheetData sheetId="1"/>
      <sheetData sheetId="2">
        <row r="3">
          <cell r="B3" t="str">
            <v>Версия 1.2.1</v>
          </cell>
        </row>
      </sheetData>
      <sheetData sheetId="3"/>
      <sheetData sheetId="4"/>
      <sheetData sheetId="5">
        <row r="8">
          <cell r="H8" t="str">
            <v>А. Регулирующихся методом индексации или методом экономически обоснованных расходов</v>
          </cell>
        </row>
        <row r="11">
          <cell r="I11" t="str">
            <v>МУП "Шушенские ТЭС"</v>
          </cell>
        </row>
        <row r="19">
          <cell r="H19" t="str">
            <v>С. Регулирующихся методом индексации на основе долгосрочных параметров</v>
          </cell>
        </row>
      </sheetData>
      <sheetData sheetId="6"/>
      <sheetData sheetId="7"/>
      <sheetData sheetId="8">
        <row r="14">
          <cell r="S14">
            <v>0</v>
          </cell>
          <cell r="T14">
            <v>0</v>
          </cell>
          <cell r="U14">
            <v>0</v>
          </cell>
          <cell r="V14">
            <v>0</v>
          </cell>
          <cell r="W14">
            <v>0</v>
          </cell>
          <cell r="X14">
            <v>0</v>
          </cell>
          <cell r="Y14">
            <v>0</v>
          </cell>
          <cell r="Z14">
            <v>0</v>
          </cell>
        </row>
        <row r="35">
          <cell r="S35">
            <v>0</v>
          </cell>
          <cell r="T35">
            <v>0</v>
          </cell>
          <cell r="U35">
            <v>0</v>
          </cell>
          <cell r="V35">
            <v>0</v>
          </cell>
          <cell r="W35">
            <v>0</v>
          </cell>
          <cell r="X35">
            <v>0</v>
          </cell>
          <cell r="Y35">
            <v>0</v>
          </cell>
          <cell r="Z35">
            <v>0</v>
          </cell>
        </row>
      </sheetData>
      <sheetData sheetId="9">
        <row r="14">
          <cell r="S14">
            <v>0</v>
          </cell>
          <cell r="T14">
            <v>0</v>
          </cell>
          <cell r="U14">
            <v>0</v>
          </cell>
          <cell r="V14">
            <v>0</v>
          </cell>
          <cell r="W14">
            <v>0</v>
          </cell>
          <cell r="X14">
            <v>0</v>
          </cell>
          <cell r="Y14">
            <v>0</v>
          </cell>
          <cell r="Z14">
            <v>0</v>
          </cell>
          <cell r="AA14">
            <v>0</v>
          </cell>
          <cell r="AB14">
            <v>0</v>
          </cell>
          <cell r="AC14">
            <v>0</v>
          </cell>
          <cell r="AD14">
            <v>0</v>
          </cell>
        </row>
      </sheetData>
      <sheetData sheetId="10"/>
      <sheetData sheetId="11"/>
      <sheetData sheetId="12"/>
      <sheetData sheetId="13">
        <row r="2">
          <cell r="E2">
            <v>2015</v>
          </cell>
          <cell r="H2" t="str">
            <v>I квартал</v>
          </cell>
        </row>
        <row r="3">
          <cell r="E3">
            <v>2016</v>
          </cell>
          <cell r="H3" t="str">
            <v>II квартал</v>
          </cell>
        </row>
        <row r="4">
          <cell r="E4">
            <v>2017</v>
          </cell>
          <cell r="H4" t="str">
            <v>III квартал</v>
          </cell>
        </row>
        <row r="5">
          <cell r="E5">
            <v>2018</v>
          </cell>
          <cell r="H5" t="str">
            <v>IV квартал</v>
          </cell>
        </row>
        <row r="6">
          <cell r="E6">
            <v>2019</v>
          </cell>
          <cell r="H6" t="str">
            <v>год</v>
          </cell>
        </row>
        <row r="7">
          <cell r="E7">
            <v>2020</v>
          </cell>
        </row>
        <row r="8">
          <cell r="E8">
            <v>2021</v>
          </cell>
        </row>
        <row r="9">
          <cell r="E9">
            <v>2022</v>
          </cell>
        </row>
        <row r="10">
          <cell r="E10">
            <v>2023</v>
          </cell>
        </row>
        <row r="11">
          <cell r="E11">
            <v>2024</v>
          </cell>
        </row>
        <row r="12">
          <cell r="E12">
            <v>2025</v>
          </cell>
        </row>
        <row r="13">
          <cell r="E13">
            <v>2026</v>
          </cell>
        </row>
        <row r="14">
          <cell r="E14">
            <v>2027</v>
          </cell>
        </row>
        <row r="15">
          <cell r="E15">
            <v>2028</v>
          </cell>
        </row>
        <row r="16">
          <cell r="E16">
            <v>2029</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512EDD-ED7A-45F7-B117-4A2ED2B55379}">
  <sheetPr codeName="ws_Tit"/>
  <dimension ref="A1:L19"/>
  <sheetViews>
    <sheetView showGridLines="0" tabSelected="1" topLeftCell="H8" zoomScaleNormal="100" workbookViewId="0">
      <selection activeCell="K24" sqref="K24"/>
    </sheetView>
  </sheetViews>
  <sheetFormatPr defaultRowHeight="11.25" x14ac:dyDescent="0.15"/>
  <cols>
    <col min="1" max="1" width="3" style="108" hidden="1" customWidth="1"/>
    <col min="2" max="2" width="9.42578125" style="108" hidden="1" customWidth="1"/>
    <col min="3" max="3" width="5.28515625" style="108" hidden="1" customWidth="1"/>
    <col min="4" max="4" width="5.42578125" style="108" hidden="1" customWidth="1"/>
    <col min="5" max="5" width="6" style="105" hidden="1" customWidth="1"/>
    <col min="6" max="6" width="6.140625" style="106" hidden="1" customWidth="1"/>
    <col min="7" max="7" width="3.7109375" style="107" hidden="1" customWidth="1"/>
    <col min="8" max="8" width="6.7109375" style="108" customWidth="1"/>
    <col min="9" max="9" width="27.28515625" style="108" customWidth="1"/>
    <col min="10" max="10" width="25.7109375" style="108" customWidth="1"/>
    <col min="11" max="11" width="25.7109375" style="109" customWidth="1"/>
    <col min="12" max="12" width="6.7109375" style="109" customWidth="1"/>
    <col min="13" max="256" width="9.140625" style="108"/>
    <col min="257" max="263" width="0" style="108" hidden="1" customWidth="1"/>
    <col min="264" max="264" width="6.7109375" style="108" customWidth="1"/>
    <col min="265" max="265" width="27.28515625" style="108" customWidth="1"/>
    <col min="266" max="267" width="25.7109375" style="108" customWidth="1"/>
    <col min="268" max="268" width="6.7109375" style="108" customWidth="1"/>
    <col min="269" max="512" width="9.140625" style="108"/>
    <col min="513" max="519" width="0" style="108" hidden="1" customWidth="1"/>
    <col min="520" max="520" width="6.7109375" style="108" customWidth="1"/>
    <col min="521" max="521" width="27.28515625" style="108" customWidth="1"/>
    <col min="522" max="523" width="25.7109375" style="108" customWidth="1"/>
    <col min="524" max="524" width="6.7109375" style="108" customWidth="1"/>
    <col min="525" max="768" width="9.140625" style="108"/>
    <col min="769" max="775" width="0" style="108" hidden="1" customWidth="1"/>
    <col min="776" max="776" width="6.7109375" style="108" customWidth="1"/>
    <col min="777" max="777" width="27.28515625" style="108" customWidth="1"/>
    <col min="778" max="779" width="25.7109375" style="108" customWidth="1"/>
    <col min="780" max="780" width="6.7109375" style="108" customWidth="1"/>
    <col min="781" max="1024" width="9.140625" style="108"/>
    <col min="1025" max="1031" width="0" style="108" hidden="1" customWidth="1"/>
    <col min="1032" max="1032" width="6.7109375" style="108" customWidth="1"/>
    <col min="1033" max="1033" width="27.28515625" style="108" customWidth="1"/>
    <col min="1034" max="1035" width="25.7109375" style="108" customWidth="1"/>
    <col min="1036" max="1036" width="6.7109375" style="108" customWidth="1"/>
    <col min="1037" max="1280" width="9.140625" style="108"/>
    <col min="1281" max="1287" width="0" style="108" hidden="1" customWidth="1"/>
    <col min="1288" max="1288" width="6.7109375" style="108" customWidth="1"/>
    <col min="1289" max="1289" width="27.28515625" style="108" customWidth="1"/>
    <col min="1290" max="1291" width="25.7109375" style="108" customWidth="1"/>
    <col min="1292" max="1292" width="6.7109375" style="108" customWidth="1"/>
    <col min="1293" max="1536" width="9.140625" style="108"/>
    <col min="1537" max="1543" width="0" style="108" hidden="1" customWidth="1"/>
    <col min="1544" max="1544" width="6.7109375" style="108" customWidth="1"/>
    <col min="1545" max="1545" width="27.28515625" style="108" customWidth="1"/>
    <col min="1546" max="1547" width="25.7109375" style="108" customWidth="1"/>
    <col min="1548" max="1548" width="6.7109375" style="108" customWidth="1"/>
    <col min="1549" max="1792" width="9.140625" style="108"/>
    <col min="1793" max="1799" width="0" style="108" hidden="1" customWidth="1"/>
    <col min="1800" max="1800" width="6.7109375" style="108" customWidth="1"/>
    <col min="1801" max="1801" width="27.28515625" style="108" customWidth="1"/>
    <col min="1802" max="1803" width="25.7109375" style="108" customWidth="1"/>
    <col min="1804" max="1804" width="6.7109375" style="108" customWidth="1"/>
    <col min="1805" max="2048" width="9.140625" style="108"/>
    <col min="2049" max="2055" width="0" style="108" hidden="1" customWidth="1"/>
    <col min="2056" max="2056" width="6.7109375" style="108" customWidth="1"/>
    <col min="2057" max="2057" width="27.28515625" style="108" customWidth="1"/>
    <col min="2058" max="2059" width="25.7109375" style="108" customWidth="1"/>
    <col min="2060" max="2060" width="6.7109375" style="108" customWidth="1"/>
    <col min="2061" max="2304" width="9.140625" style="108"/>
    <col min="2305" max="2311" width="0" style="108" hidden="1" customWidth="1"/>
    <col min="2312" max="2312" width="6.7109375" style="108" customWidth="1"/>
    <col min="2313" max="2313" width="27.28515625" style="108" customWidth="1"/>
    <col min="2314" max="2315" width="25.7109375" style="108" customWidth="1"/>
    <col min="2316" max="2316" width="6.7109375" style="108" customWidth="1"/>
    <col min="2317" max="2560" width="9.140625" style="108"/>
    <col min="2561" max="2567" width="0" style="108" hidden="1" customWidth="1"/>
    <col min="2568" max="2568" width="6.7109375" style="108" customWidth="1"/>
    <col min="2569" max="2569" width="27.28515625" style="108" customWidth="1"/>
    <col min="2570" max="2571" width="25.7109375" style="108" customWidth="1"/>
    <col min="2572" max="2572" width="6.7109375" style="108" customWidth="1"/>
    <col min="2573" max="2816" width="9.140625" style="108"/>
    <col min="2817" max="2823" width="0" style="108" hidden="1" customWidth="1"/>
    <col min="2824" max="2824" width="6.7109375" style="108" customWidth="1"/>
    <col min="2825" max="2825" width="27.28515625" style="108" customWidth="1"/>
    <col min="2826" max="2827" width="25.7109375" style="108" customWidth="1"/>
    <col min="2828" max="2828" width="6.7109375" style="108" customWidth="1"/>
    <col min="2829" max="3072" width="9.140625" style="108"/>
    <col min="3073" max="3079" width="0" style="108" hidden="1" customWidth="1"/>
    <col min="3080" max="3080" width="6.7109375" style="108" customWidth="1"/>
    <col min="3081" max="3081" width="27.28515625" style="108" customWidth="1"/>
    <col min="3082" max="3083" width="25.7109375" style="108" customWidth="1"/>
    <col min="3084" max="3084" width="6.7109375" style="108" customWidth="1"/>
    <col min="3085" max="3328" width="9.140625" style="108"/>
    <col min="3329" max="3335" width="0" style="108" hidden="1" customWidth="1"/>
    <col min="3336" max="3336" width="6.7109375" style="108" customWidth="1"/>
    <col min="3337" max="3337" width="27.28515625" style="108" customWidth="1"/>
    <col min="3338" max="3339" width="25.7109375" style="108" customWidth="1"/>
    <col min="3340" max="3340" width="6.7109375" style="108" customWidth="1"/>
    <col min="3341" max="3584" width="9.140625" style="108"/>
    <col min="3585" max="3591" width="0" style="108" hidden="1" customWidth="1"/>
    <col min="3592" max="3592" width="6.7109375" style="108" customWidth="1"/>
    <col min="3593" max="3593" width="27.28515625" style="108" customWidth="1"/>
    <col min="3594" max="3595" width="25.7109375" style="108" customWidth="1"/>
    <col min="3596" max="3596" width="6.7109375" style="108" customWidth="1"/>
    <col min="3597" max="3840" width="9.140625" style="108"/>
    <col min="3841" max="3847" width="0" style="108" hidden="1" customWidth="1"/>
    <col min="3848" max="3848" width="6.7109375" style="108" customWidth="1"/>
    <col min="3849" max="3849" width="27.28515625" style="108" customWidth="1"/>
    <col min="3850" max="3851" width="25.7109375" style="108" customWidth="1"/>
    <col min="3852" max="3852" width="6.7109375" style="108" customWidth="1"/>
    <col min="3853" max="4096" width="9.140625" style="108"/>
    <col min="4097" max="4103" width="0" style="108" hidden="1" customWidth="1"/>
    <col min="4104" max="4104" width="6.7109375" style="108" customWidth="1"/>
    <col min="4105" max="4105" width="27.28515625" style="108" customWidth="1"/>
    <col min="4106" max="4107" width="25.7109375" style="108" customWidth="1"/>
    <col min="4108" max="4108" width="6.7109375" style="108" customWidth="1"/>
    <col min="4109" max="4352" width="9.140625" style="108"/>
    <col min="4353" max="4359" width="0" style="108" hidden="1" customWidth="1"/>
    <col min="4360" max="4360" width="6.7109375" style="108" customWidth="1"/>
    <col min="4361" max="4361" width="27.28515625" style="108" customWidth="1"/>
    <col min="4362" max="4363" width="25.7109375" style="108" customWidth="1"/>
    <col min="4364" max="4364" width="6.7109375" style="108" customWidth="1"/>
    <col min="4365" max="4608" width="9.140625" style="108"/>
    <col min="4609" max="4615" width="0" style="108" hidden="1" customWidth="1"/>
    <col min="4616" max="4616" width="6.7109375" style="108" customWidth="1"/>
    <col min="4617" max="4617" width="27.28515625" style="108" customWidth="1"/>
    <col min="4618" max="4619" width="25.7109375" style="108" customWidth="1"/>
    <col min="4620" max="4620" width="6.7109375" style="108" customWidth="1"/>
    <col min="4621" max="4864" width="9.140625" style="108"/>
    <col min="4865" max="4871" width="0" style="108" hidden="1" customWidth="1"/>
    <col min="4872" max="4872" width="6.7109375" style="108" customWidth="1"/>
    <col min="4873" max="4873" width="27.28515625" style="108" customWidth="1"/>
    <col min="4874" max="4875" width="25.7109375" style="108" customWidth="1"/>
    <col min="4876" max="4876" width="6.7109375" style="108" customWidth="1"/>
    <col min="4877" max="5120" width="9.140625" style="108"/>
    <col min="5121" max="5127" width="0" style="108" hidden="1" customWidth="1"/>
    <col min="5128" max="5128" width="6.7109375" style="108" customWidth="1"/>
    <col min="5129" max="5129" width="27.28515625" style="108" customWidth="1"/>
    <col min="5130" max="5131" width="25.7109375" style="108" customWidth="1"/>
    <col min="5132" max="5132" width="6.7109375" style="108" customWidth="1"/>
    <col min="5133" max="5376" width="9.140625" style="108"/>
    <col min="5377" max="5383" width="0" style="108" hidden="1" customWidth="1"/>
    <col min="5384" max="5384" width="6.7109375" style="108" customWidth="1"/>
    <col min="5385" max="5385" width="27.28515625" style="108" customWidth="1"/>
    <col min="5386" max="5387" width="25.7109375" style="108" customWidth="1"/>
    <col min="5388" max="5388" width="6.7109375" style="108" customWidth="1"/>
    <col min="5389" max="5632" width="9.140625" style="108"/>
    <col min="5633" max="5639" width="0" style="108" hidden="1" customWidth="1"/>
    <col min="5640" max="5640" width="6.7109375" style="108" customWidth="1"/>
    <col min="5641" max="5641" width="27.28515625" style="108" customWidth="1"/>
    <col min="5642" max="5643" width="25.7109375" style="108" customWidth="1"/>
    <col min="5644" max="5644" width="6.7109375" style="108" customWidth="1"/>
    <col min="5645" max="5888" width="9.140625" style="108"/>
    <col min="5889" max="5895" width="0" style="108" hidden="1" customWidth="1"/>
    <col min="5896" max="5896" width="6.7109375" style="108" customWidth="1"/>
    <col min="5897" max="5897" width="27.28515625" style="108" customWidth="1"/>
    <col min="5898" max="5899" width="25.7109375" style="108" customWidth="1"/>
    <col min="5900" max="5900" width="6.7109375" style="108" customWidth="1"/>
    <col min="5901" max="6144" width="9.140625" style="108"/>
    <col min="6145" max="6151" width="0" style="108" hidden="1" customWidth="1"/>
    <col min="6152" max="6152" width="6.7109375" style="108" customWidth="1"/>
    <col min="6153" max="6153" width="27.28515625" style="108" customWidth="1"/>
    <col min="6154" max="6155" width="25.7109375" style="108" customWidth="1"/>
    <col min="6156" max="6156" width="6.7109375" style="108" customWidth="1"/>
    <col min="6157" max="6400" width="9.140625" style="108"/>
    <col min="6401" max="6407" width="0" style="108" hidden="1" customWidth="1"/>
    <col min="6408" max="6408" width="6.7109375" style="108" customWidth="1"/>
    <col min="6409" max="6409" width="27.28515625" style="108" customWidth="1"/>
    <col min="6410" max="6411" width="25.7109375" style="108" customWidth="1"/>
    <col min="6412" max="6412" width="6.7109375" style="108" customWidth="1"/>
    <col min="6413" max="6656" width="9.140625" style="108"/>
    <col min="6657" max="6663" width="0" style="108" hidden="1" customWidth="1"/>
    <col min="6664" max="6664" width="6.7109375" style="108" customWidth="1"/>
    <col min="6665" max="6665" width="27.28515625" style="108" customWidth="1"/>
    <col min="6666" max="6667" width="25.7109375" style="108" customWidth="1"/>
    <col min="6668" max="6668" width="6.7109375" style="108" customWidth="1"/>
    <col min="6669" max="6912" width="9.140625" style="108"/>
    <col min="6913" max="6919" width="0" style="108" hidden="1" customWidth="1"/>
    <col min="6920" max="6920" width="6.7109375" style="108" customWidth="1"/>
    <col min="6921" max="6921" width="27.28515625" style="108" customWidth="1"/>
    <col min="6922" max="6923" width="25.7109375" style="108" customWidth="1"/>
    <col min="6924" max="6924" width="6.7109375" style="108" customWidth="1"/>
    <col min="6925" max="7168" width="9.140625" style="108"/>
    <col min="7169" max="7175" width="0" style="108" hidden="1" customWidth="1"/>
    <col min="7176" max="7176" width="6.7109375" style="108" customWidth="1"/>
    <col min="7177" max="7177" width="27.28515625" style="108" customWidth="1"/>
    <col min="7178" max="7179" width="25.7109375" style="108" customWidth="1"/>
    <col min="7180" max="7180" width="6.7109375" style="108" customWidth="1"/>
    <col min="7181" max="7424" width="9.140625" style="108"/>
    <col min="7425" max="7431" width="0" style="108" hidden="1" customWidth="1"/>
    <col min="7432" max="7432" width="6.7109375" style="108" customWidth="1"/>
    <col min="7433" max="7433" width="27.28515625" style="108" customWidth="1"/>
    <col min="7434" max="7435" width="25.7109375" style="108" customWidth="1"/>
    <col min="7436" max="7436" width="6.7109375" style="108" customWidth="1"/>
    <col min="7437" max="7680" width="9.140625" style="108"/>
    <col min="7681" max="7687" width="0" style="108" hidden="1" customWidth="1"/>
    <col min="7688" max="7688" width="6.7109375" style="108" customWidth="1"/>
    <col min="7689" max="7689" width="27.28515625" style="108" customWidth="1"/>
    <col min="7690" max="7691" width="25.7109375" style="108" customWidth="1"/>
    <col min="7692" max="7692" width="6.7109375" style="108" customWidth="1"/>
    <col min="7693" max="7936" width="9.140625" style="108"/>
    <col min="7937" max="7943" width="0" style="108" hidden="1" customWidth="1"/>
    <col min="7944" max="7944" width="6.7109375" style="108" customWidth="1"/>
    <col min="7945" max="7945" width="27.28515625" style="108" customWidth="1"/>
    <col min="7946" max="7947" width="25.7109375" style="108" customWidth="1"/>
    <col min="7948" max="7948" width="6.7109375" style="108" customWidth="1"/>
    <col min="7949" max="8192" width="9.140625" style="108"/>
    <col min="8193" max="8199" width="0" style="108" hidden="1" customWidth="1"/>
    <col min="8200" max="8200" width="6.7109375" style="108" customWidth="1"/>
    <col min="8201" max="8201" width="27.28515625" style="108" customWidth="1"/>
    <col min="8202" max="8203" width="25.7109375" style="108" customWidth="1"/>
    <col min="8204" max="8204" width="6.7109375" style="108" customWidth="1"/>
    <col min="8205" max="8448" width="9.140625" style="108"/>
    <col min="8449" max="8455" width="0" style="108" hidden="1" customWidth="1"/>
    <col min="8456" max="8456" width="6.7109375" style="108" customWidth="1"/>
    <col min="8457" max="8457" width="27.28515625" style="108" customWidth="1"/>
    <col min="8458" max="8459" width="25.7109375" style="108" customWidth="1"/>
    <col min="8460" max="8460" width="6.7109375" style="108" customWidth="1"/>
    <col min="8461" max="8704" width="9.140625" style="108"/>
    <col min="8705" max="8711" width="0" style="108" hidden="1" customWidth="1"/>
    <col min="8712" max="8712" width="6.7109375" style="108" customWidth="1"/>
    <col min="8713" max="8713" width="27.28515625" style="108" customWidth="1"/>
    <col min="8714" max="8715" width="25.7109375" style="108" customWidth="1"/>
    <col min="8716" max="8716" width="6.7109375" style="108" customWidth="1"/>
    <col min="8717" max="8960" width="9.140625" style="108"/>
    <col min="8961" max="8967" width="0" style="108" hidden="1" customWidth="1"/>
    <col min="8968" max="8968" width="6.7109375" style="108" customWidth="1"/>
    <col min="8969" max="8969" width="27.28515625" style="108" customWidth="1"/>
    <col min="8970" max="8971" width="25.7109375" style="108" customWidth="1"/>
    <col min="8972" max="8972" width="6.7109375" style="108" customWidth="1"/>
    <col min="8973" max="9216" width="9.140625" style="108"/>
    <col min="9217" max="9223" width="0" style="108" hidden="1" customWidth="1"/>
    <col min="9224" max="9224" width="6.7109375" style="108" customWidth="1"/>
    <col min="9225" max="9225" width="27.28515625" style="108" customWidth="1"/>
    <col min="9226" max="9227" width="25.7109375" style="108" customWidth="1"/>
    <col min="9228" max="9228" width="6.7109375" style="108" customWidth="1"/>
    <col min="9229" max="9472" width="9.140625" style="108"/>
    <col min="9473" max="9479" width="0" style="108" hidden="1" customWidth="1"/>
    <col min="9480" max="9480" width="6.7109375" style="108" customWidth="1"/>
    <col min="9481" max="9481" width="27.28515625" style="108" customWidth="1"/>
    <col min="9482" max="9483" width="25.7109375" style="108" customWidth="1"/>
    <col min="9484" max="9484" width="6.7109375" style="108" customWidth="1"/>
    <col min="9485" max="9728" width="9.140625" style="108"/>
    <col min="9729" max="9735" width="0" style="108" hidden="1" customWidth="1"/>
    <col min="9736" max="9736" width="6.7109375" style="108" customWidth="1"/>
    <col min="9737" max="9737" width="27.28515625" style="108" customWidth="1"/>
    <col min="9738" max="9739" width="25.7109375" style="108" customWidth="1"/>
    <col min="9740" max="9740" width="6.7109375" style="108" customWidth="1"/>
    <col min="9741" max="9984" width="9.140625" style="108"/>
    <col min="9985" max="9991" width="0" style="108" hidden="1" customWidth="1"/>
    <col min="9992" max="9992" width="6.7109375" style="108" customWidth="1"/>
    <col min="9993" max="9993" width="27.28515625" style="108" customWidth="1"/>
    <col min="9994" max="9995" width="25.7109375" style="108" customWidth="1"/>
    <col min="9996" max="9996" width="6.7109375" style="108" customWidth="1"/>
    <col min="9997" max="10240" width="9.140625" style="108"/>
    <col min="10241" max="10247" width="0" style="108" hidden="1" customWidth="1"/>
    <col min="10248" max="10248" width="6.7109375" style="108" customWidth="1"/>
    <col min="10249" max="10249" width="27.28515625" style="108" customWidth="1"/>
    <col min="10250" max="10251" width="25.7109375" style="108" customWidth="1"/>
    <col min="10252" max="10252" width="6.7109375" style="108" customWidth="1"/>
    <col min="10253" max="10496" width="9.140625" style="108"/>
    <col min="10497" max="10503" width="0" style="108" hidden="1" customWidth="1"/>
    <col min="10504" max="10504" width="6.7109375" style="108" customWidth="1"/>
    <col min="10505" max="10505" width="27.28515625" style="108" customWidth="1"/>
    <col min="10506" max="10507" width="25.7109375" style="108" customWidth="1"/>
    <col min="10508" max="10508" width="6.7109375" style="108" customWidth="1"/>
    <col min="10509" max="10752" width="9.140625" style="108"/>
    <col min="10753" max="10759" width="0" style="108" hidden="1" customWidth="1"/>
    <col min="10760" max="10760" width="6.7109375" style="108" customWidth="1"/>
    <col min="10761" max="10761" width="27.28515625" style="108" customWidth="1"/>
    <col min="10762" max="10763" width="25.7109375" style="108" customWidth="1"/>
    <col min="10764" max="10764" width="6.7109375" style="108" customWidth="1"/>
    <col min="10765" max="11008" width="9.140625" style="108"/>
    <col min="11009" max="11015" width="0" style="108" hidden="1" customWidth="1"/>
    <col min="11016" max="11016" width="6.7109375" style="108" customWidth="1"/>
    <col min="11017" max="11017" width="27.28515625" style="108" customWidth="1"/>
    <col min="11018" max="11019" width="25.7109375" style="108" customWidth="1"/>
    <col min="11020" max="11020" width="6.7109375" style="108" customWidth="1"/>
    <col min="11021" max="11264" width="9.140625" style="108"/>
    <col min="11265" max="11271" width="0" style="108" hidden="1" customWidth="1"/>
    <col min="11272" max="11272" width="6.7109375" style="108" customWidth="1"/>
    <col min="11273" max="11273" width="27.28515625" style="108" customWidth="1"/>
    <col min="11274" max="11275" width="25.7109375" style="108" customWidth="1"/>
    <col min="11276" max="11276" width="6.7109375" style="108" customWidth="1"/>
    <col min="11277" max="11520" width="9.140625" style="108"/>
    <col min="11521" max="11527" width="0" style="108" hidden="1" customWidth="1"/>
    <col min="11528" max="11528" width="6.7109375" style="108" customWidth="1"/>
    <col min="11529" max="11529" width="27.28515625" style="108" customWidth="1"/>
    <col min="11530" max="11531" width="25.7109375" style="108" customWidth="1"/>
    <col min="11532" max="11532" width="6.7109375" style="108" customWidth="1"/>
    <col min="11533" max="11776" width="9.140625" style="108"/>
    <col min="11777" max="11783" width="0" style="108" hidden="1" customWidth="1"/>
    <col min="11784" max="11784" width="6.7109375" style="108" customWidth="1"/>
    <col min="11785" max="11785" width="27.28515625" style="108" customWidth="1"/>
    <col min="11786" max="11787" width="25.7109375" style="108" customWidth="1"/>
    <col min="11788" max="11788" width="6.7109375" style="108" customWidth="1"/>
    <col min="11789" max="12032" width="9.140625" style="108"/>
    <col min="12033" max="12039" width="0" style="108" hidden="1" customWidth="1"/>
    <col min="12040" max="12040" width="6.7109375" style="108" customWidth="1"/>
    <col min="12041" max="12041" width="27.28515625" style="108" customWidth="1"/>
    <col min="12042" max="12043" width="25.7109375" style="108" customWidth="1"/>
    <col min="12044" max="12044" width="6.7109375" style="108" customWidth="1"/>
    <col min="12045" max="12288" width="9.140625" style="108"/>
    <col min="12289" max="12295" width="0" style="108" hidden="1" customWidth="1"/>
    <col min="12296" max="12296" width="6.7109375" style="108" customWidth="1"/>
    <col min="12297" max="12297" width="27.28515625" style="108" customWidth="1"/>
    <col min="12298" max="12299" width="25.7109375" style="108" customWidth="1"/>
    <col min="12300" max="12300" width="6.7109375" style="108" customWidth="1"/>
    <col min="12301" max="12544" width="9.140625" style="108"/>
    <col min="12545" max="12551" width="0" style="108" hidden="1" customWidth="1"/>
    <col min="12552" max="12552" width="6.7109375" style="108" customWidth="1"/>
    <col min="12553" max="12553" width="27.28515625" style="108" customWidth="1"/>
    <col min="12554" max="12555" width="25.7109375" style="108" customWidth="1"/>
    <col min="12556" max="12556" width="6.7109375" style="108" customWidth="1"/>
    <col min="12557" max="12800" width="9.140625" style="108"/>
    <col min="12801" max="12807" width="0" style="108" hidden="1" customWidth="1"/>
    <col min="12808" max="12808" width="6.7109375" style="108" customWidth="1"/>
    <col min="12809" max="12809" width="27.28515625" style="108" customWidth="1"/>
    <col min="12810" max="12811" width="25.7109375" style="108" customWidth="1"/>
    <col min="12812" max="12812" width="6.7109375" style="108" customWidth="1"/>
    <col min="12813" max="13056" width="9.140625" style="108"/>
    <col min="13057" max="13063" width="0" style="108" hidden="1" customWidth="1"/>
    <col min="13064" max="13064" width="6.7109375" style="108" customWidth="1"/>
    <col min="13065" max="13065" width="27.28515625" style="108" customWidth="1"/>
    <col min="13066" max="13067" width="25.7109375" style="108" customWidth="1"/>
    <col min="13068" max="13068" width="6.7109375" style="108" customWidth="1"/>
    <col min="13069" max="13312" width="9.140625" style="108"/>
    <col min="13313" max="13319" width="0" style="108" hidden="1" customWidth="1"/>
    <col min="13320" max="13320" width="6.7109375" style="108" customWidth="1"/>
    <col min="13321" max="13321" width="27.28515625" style="108" customWidth="1"/>
    <col min="13322" max="13323" width="25.7109375" style="108" customWidth="1"/>
    <col min="13324" max="13324" width="6.7109375" style="108" customWidth="1"/>
    <col min="13325" max="13568" width="9.140625" style="108"/>
    <col min="13569" max="13575" width="0" style="108" hidden="1" customWidth="1"/>
    <col min="13576" max="13576" width="6.7109375" style="108" customWidth="1"/>
    <col min="13577" max="13577" width="27.28515625" style="108" customWidth="1"/>
    <col min="13578" max="13579" width="25.7109375" style="108" customWidth="1"/>
    <col min="13580" max="13580" width="6.7109375" style="108" customWidth="1"/>
    <col min="13581" max="13824" width="9.140625" style="108"/>
    <col min="13825" max="13831" width="0" style="108" hidden="1" customWidth="1"/>
    <col min="13832" max="13832" width="6.7109375" style="108" customWidth="1"/>
    <col min="13833" max="13833" width="27.28515625" style="108" customWidth="1"/>
    <col min="13834" max="13835" width="25.7109375" style="108" customWidth="1"/>
    <col min="13836" max="13836" width="6.7109375" style="108" customWidth="1"/>
    <col min="13837" max="14080" width="9.140625" style="108"/>
    <col min="14081" max="14087" width="0" style="108" hidden="1" customWidth="1"/>
    <col min="14088" max="14088" width="6.7109375" style="108" customWidth="1"/>
    <col min="14089" max="14089" width="27.28515625" style="108" customWidth="1"/>
    <col min="14090" max="14091" width="25.7109375" style="108" customWidth="1"/>
    <col min="14092" max="14092" width="6.7109375" style="108" customWidth="1"/>
    <col min="14093" max="14336" width="9.140625" style="108"/>
    <col min="14337" max="14343" width="0" style="108" hidden="1" customWidth="1"/>
    <col min="14344" max="14344" width="6.7109375" style="108" customWidth="1"/>
    <col min="14345" max="14345" width="27.28515625" style="108" customWidth="1"/>
    <col min="14346" max="14347" width="25.7109375" style="108" customWidth="1"/>
    <col min="14348" max="14348" width="6.7109375" style="108" customWidth="1"/>
    <col min="14349" max="14592" width="9.140625" style="108"/>
    <col min="14593" max="14599" width="0" style="108" hidden="1" customWidth="1"/>
    <col min="14600" max="14600" width="6.7109375" style="108" customWidth="1"/>
    <col min="14601" max="14601" width="27.28515625" style="108" customWidth="1"/>
    <col min="14602" max="14603" width="25.7109375" style="108" customWidth="1"/>
    <col min="14604" max="14604" width="6.7109375" style="108" customWidth="1"/>
    <col min="14605" max="14848" width="9.140625" style="108"/>
    <col min="14849" max="14855" width="0" style="108" hidden="1" customWidth="1"/>
    <col min="14856" max="14856" width="6.7109375" style="108" customWidth="1"/>
    <col min="14857" max="14857" width="27.28515625" style="108" customWidth="1"/>
    <col min="14858" max="14859" width="25.7109375" style="108" customWidth="1"/>
    <col min="14860" max="14860" width="6.7109375" style="108" customWidth="1"/>
    <col min="14861" max="15104" width="9.140625" style="108"/>
    <col min="15105" max="15111" width="0" style="108" hidden="1" customWidth="1"/>
    <col min="15112" max="15112" width="6.7109375" style="108" customWidth="1"/>
    <col min="15113" max="15113" width="27.28515625" style="108" customWidth="1"/>
    <col min="15114" max="15115" width="25.7109375" style="108" customWidth="1"/>
    <col min="15116" max="15116" width="6.7109375" style="108" customWidth="1"/>
    <col min="15117" max="15360" width="9.140625" style="108"/>
    <col min="15361" max="15367" width="0" style="108" hidden="1" customWidth="1"/>
    <col min="15368" max="15368" width="6.7109375" style="108" customWidth="1"/>
    <col min="15369" max="15369" width="27.28515625" style="108" customWidth="1"/>
    <col min="15370" max="15371" width="25.7109375" style="108" customWidth="1"/>
    <col min="15372" max="15372" width="6.7109375" style="108" customWidth="1"/>
    <col min="15373" max="15616" width="9.140625" style="108"/>
    <col min="15617" max="15623" width="0" style="108" hidden="1" customWidth="1"/>
    <col min="15624" max="15624" width="6.7109375" style="108" customWidth="1"/>
    <col min="15625" max="15625" width="27.28515625" style="108" customWidth="1"/>
    <col min="15626" max="15627" width="25.7109375" style="108" customWidth="1"/>
    <col min="15628" max="15628" width="6.7109375" style="108" customWidth="1"/>
    <col min="15629" max="15872" width="9.140625" style="108"/>
    <col min="15873" max="15879" width="0" style="108" hidden="1" customWidth="1"/>
    <col min="15880" max="15880" width="6.7109375" style="108" customWidth="1"/>
    <col min="15881" max="15881" width="27.28515625" style="108" customWidth="1"/>
    <col min="15882" max="15883" width="25.7109375" style="108" customWidth="1"/>
    <col min="15884" max="15884" width="6.7109375" style="108" customWidth="1"/>
    <col min="15885" max="16128" width="9.140625" style="108"/>
    <col min="16129" max="16135" width="0" style="108" hidden="1" customWidth="1"/>
    <col min="16136" max="16136" width="6.7109375" style="108" customWidth="1"/>
    <col min="16137" max="16137" width="27.28515625" style="108" customWidth="1"/>
    <col min="16138" max="16139" width="25.7109375" style="108" customWidth="1"/>
    <col min="16140" max="16140" width="6.7109375" style="108" customWidth="1"/>
    <col min="16141" max="16384" width="9.140625" style="108"/>
  </cols>
  <sheetData>
    <row r="1" spans="6:12" hidden="1" x14ac:dyDescent="0.15"/>
    <row r="2" spans="6:12" hidden="1" x14ac:dyDescent="0.15"/>
    <row r="3" spans="6:12" s="105" customFormat="1" ht="20.25" hidden="1" customHeight="1" x14ac:dyDescent="0.15">
      <c r="F3" s="106"/>
      <c r="K3" s="110"/>
      <c r="L3" s="110"/>
    </row>
    <row r="4" spans="6:12" s="105" customFormat="1" ht="20.25" hidden="1" customHeight="1" x14ac:dyDescent="0.15">
      <c r="F4" s="106"/>
      <c r="K4" s="110"/>
      <c r="L4" s="110"/>
    </row>
    <row r="5" spans="6:12" s="105" customFormat="1" ht="20.25" hidden="1" customHeight="1" x14ac:dyDescent="0.15">
      <c r="F5" s="106"/>
      <c r="K5" s="110"/>
      <c r="L5" s="110"/>
    </row>
    <row r="6" spans="6:12" s="105" customFormat="1" ht="25.5" hidden="1" customHeight="1" x14ac:dyDescent="0.15">
      <c r="F6" s="106"/>
      <c r="K6" s="110"/>
      <c r="L6" s="110"/>
    </row>
    <row r="7" spans="6:12" s="105" customFormat="1" ht="25.5" hidden="1" customHeight="1" x14ac:dyDescent="0.15">
      <c r="F7" s="106"/>
      <c r="K7" s="110"/>
      <c r="L7" s="110"/>
    </row>
    <row r="8" spans="6:12" ht="15" customHeight="1" x14ac:dyDescent="0.15">
      <c r="K8" s="111" t="str">
        <f>version</f>
        <v>Версия 1.2.1</v>
      </c>
    </row>
    <row r="9" spans="6:12" ht="22.5" customHeight="1" x14ac:dyDescent="0.15">
      <c r="I9" s="112" t="s">
        <v>73</v>
      </c>
      <c r="J9" s="113"/>
      <c r="K9" s="113"/>
      <c r="L9" s="114"/>
    </row>
    <row r="10" spans="6:12" ht="3" customHeight="1" x14ac:dyDescent="0.15">
      <c r="H10" s="115"/>
      <c r="I10" s="115"/>
      <c r="J10" s="115"/>
      <c r="K10" s="116"/>
      <c r="L10" s="117"/>
    </row>
    <row r="11" spans="6:12" ht="22.5" customHeight="1" x14ac:dyDescent="0.15">
      <c r="H11" s="115"/>
      <c r="I11" s="118" t="s">
        <v>74</v>
      </c>
      <c r="J11" s="119" t="s">
        <v>75</v>
      </c>
      <c r="K11" s="16"/>
      <c r="L11" s="117"/>
    </row>
    <row r="12" spans="6:12" s="120" customFormat="1" ht="14.25" customHeight="1" x14ac:dyDescent="0.15">
      <c r="H12" s="121"/>
      <c r="I12" s="108"/>
      <c r="J12" s="122" t="s">
        <v>76</v>
      </c>
      <c r="K12" s="122" t="s">
        <v>77</v>
      </c>
      <c r="L12" s="121"/>
    </row>
    <row r="13" spans="6:12" s="120" customFormat="1" ht="22.5" customHeight="1" x14ac:dyDescent="0.15">
      <c r="H13" s="121"/>
      <c r="I13" s="123" t="s">
        <v>78</v>
      </c>
      <c r="J13" s="124">
        <v>2023</v>
      </c>
      <c r="K13" s="125" t="s">
        <v>79</v>
      </c>
      <c r="L13" s="121"/>
    </row>
    <row r="14" spans="6:12" s="120" customFormat="1" ht="3" customHeight="1" x14ac:dyDescent="0.15">
      <c r="H14" s="121"/>
      <c r="I14" s="108"/>
      <c r="J14" s="126"/>
      <c r="K14" s="126"/>
      <c r="L14" s="121"/>
    </row>
    <row r="15" spans="6:12" s="127" customFormat="1" ht="15" customHeight="1" x14ac:dyDescent="0.15">
      <c r="I15" s="128" t="s">
        <v>80</v>
      </c>
      <c r="J15" s="16"/>
      <c r="K15" s="16"/>
      <c r="L15" s="109"/>
    </row>
    <row r="16" spans="6:12" s="127" customFormat="1" ht="22.5" customHeight="1" x14ac:dyDescent="0.15">
      <c r="I16" s="123" t="s">
        <v>81</v>
      </c>
      <c r="J16" s="129" t="s">
        <v>82</v>
      </c>
      <c r="K16" s="130"/>
      <c r="L16" s="109"/>
    </row>
    <row r="17" spans="9:12" s="127" customFormat="1" ht="22.5" customHeight="1" x14ac:dyDescent="0.15">
      <c r="I17" s="123" t="s">
        <v>83</v>
      </c>
      <c r="J17" s="131" t="s">
        <v>84</v>
      </c>
      <c r="K17" s="132"/>
      <c r="L17" s="109"/>
    </row>
    <row r="18" spans="9:12" s="127" customFormat="1" ht="3" customHeight="1" x14ac:dyDescent="0.15">
      <c r="I18" s="133"/>
      <c r="J18" s="134"/>
      <c r="K18" s="134"/>
      <c r="L18" s="134"/>
    </row>
    <row r="19" spans="9:12" ht="22.5" customHeight="1" x14ac:dyDescent="0.15">
      <c r="I19" s="123" t="s">
        <v>85</v>
      </c>
      <c r="J19" s="135">
        <v>45019.367430555554</v>
      </c>
      <c r="K19" s="135"/>
    </row>
  </sheetData>
  <sheetProtection password="FA9C" sheet="1" objects="1" scenarios="1" formatColumns="0" formatRows="0" autoFilter="0"/>
  <dataConsolidate/>
  <mergeCells count="6">
    <mergeCell ref="I9:K9"/>
    <mergeCell ref="J11:K11"/>
    <mergeCell ref="I15:K15"/>
    <mergeCell ref="J16:K16"/>
    <mergeCell ref="J17:K17"/>
    <mergeCell ref="J19:K19"/>
  </mergeCells>
  <dataValidations count="3">
    <dataValidation type="list" allowBlank="1" showInputMessage="1" showErrorMessage="1" errorTitle="Внимание!" error="Введенное значение неверно. Выберите значение из списка" prompt="Выберите значение из списка" sqref="K13 JG13 TC13 ACY13 AMU13 AWQ13 BGM13 BQI13 CAE13 CKA13 CTW13 DDS13 DNO13 DXK13 EHG13 ERC13 FAY13 FKU13 FUQ13 GEM13 GOI13 GYE13 HIA13 HRW13 IBS13 ILO13 IVK13 JFG13 JPC13 JYY13 KIU13 KSQ13 LCM13 LMI13 LWE13 MGA13 MPW13 MZS13 NJO13 NTK13 ODG13 ONC13 OWY13 PGU13 PQQ13 QAM13 QKI13 QUE13 REA13 RNW13 RXS13 SHO13 SRK13 TBG13 TLC13 TUY13 UEU13 UOQ13 UYM13 VII13 VSE13 WCA13 WLW13 WVS13 K65549 JG65549 TC65549 ACY65549 AMU65549 AWQ65549 BGM65549 BQI65549 CAE65549 CKA65549 CTW65549 DDS65549 DNO65549 DXK65549 EHG65549 ERC65549 FAY65549 FKU65549 FUQ65549 GEM65549 GOI65549 GYE65549 HIA65549 HRW65549 IBS65549 ILO65549 IVK65549 JFG65549 JPC65549 JYY65549 KIU65549 KSQ65549 LCM65549 LMI65549 LWE65549 MGA65549 MPW65549 MZS65549 NJO65549 NTK65549 ODG65549 ONC65549 OWY65549 PGU65549 PQQ65549 QAM65549 QKI65549 QUE65549 REA65549 RNW65549 RXS65549 SHO65549 SRK65549 TBG65549 TLC65549 TUY65549 UEU65549 UOQ65549 UYM65549 VII65549 VSE65549 WCA65549 WLW65549 WVS65549 K131085 JG131085 TC131085 ACY131085 AMU131085 AWQ131085 BGM131085 BQI131085 CAE131085 CKA131085 CTW131085 DDS131085 DNO131085 DXK131085 EHG131085 ERC131085 FAY131085 FKU131085 FUQ131085 GEM131085 GOI131085 GYE131085 HIA131085 HRW131085 IBS131085 ILO131085 IVK131085 JFG131085 JPC131085 JYY131085 KIU131085 KSQ131085 LCM131085 LMI131085 LWE131085 MGA131085 MPW131085 MZS131085 NJO131085 NTK131085 ODG131085 ONC131085 OWY131085 PGU131085 PQQ131085 QAM131085 QKI131085 QUE131085 REA131085 RNW131085 RXS131085 SHO131085 SRK131085 TBG131085 TLC131085 TUY131085 UEU131085 UOQ131085 UYM131085 VII131085 VSE131085 WCA131085 WLW131085 WVS131085 K196621 JG196621 TC196621 ACY196621 AMU196621 AWQ196621 BGM196621 BQI196621 CAE196621 CKA196621 CTW196621 DDS196621 DNO196621 DXK196621 EHG196621 ERC196621 FAY196621 FKU196621 FUQ196621 GEM196621 GOI196621 GYE196621 HIA196621 HRW196621 IBS196621 ILO196621 IVK196621 JFG196621 JPC196621 JYY196621 KIU196621 KSQ196621 LCM196621 LMI196621 LWE196621 MGA196621 MPW196621 MZS196621 NJO196621 NTK196621 ODG196621 ONC196621 OWY196621 PGU196621 PQQ196621 QAM196621 QKI196621 QUE196621 REA196621 RNW196621 RXS196621 SHO196621 SRK196621 TBG196621 TLC196621 TUY196621 UEU196621 UOQ196621 UYM196621 VII196621 VSE196621 WCA196621 WLW196621 WVS196621 K262157 JG262157 TC262157 ACY262157 AMU262157 AWQ262157 BGM262157 BQI262157 CAE262157 CKA262157 CTW262157 DDS262157 DNO262157 DXK262157 EHG262157 ERC262157 FAY262157 FKU262157 FUQ262157 GEM262157 GOI262157 GYE262157 HIA262157 HRW262157 IBS262157 ILO262157 IVK262157 JFG262157 JPC262157 JYY262157 KIU262157 KSQ262157 LCM262157 LMI262157 LWE262157 MGA262157 MPW262157 MZS262157 NJO262157 NTK262157 ODG262157 ONC262157 OWY262157 PGU262157 PQQ262157 QAM262157 QKI262157 QUE262157 REA262157 RNW262157 RXS262157 SHO262157 SRK262157 TBG262157 TLC262157 TUY262157 UEU262157 UOQ262157 UYM262157 VII262157 VSE262157 WCA262157 WLW262157 WVS262157 K327693 JG327693 TC327693 ACY327693 AMU327693 AWQ327693 BGM327693 BQI327693 CAE327693 CKA327693 CTW327693 DDS327693 DNO327693 DXK327693 EHG327693 ERC327693 FAY327693 FKU327693 FUQ327693 GEM327693 GOI327693 GYE327693 HIA327693 HRW327693 IBS327693 ILO327693 IVK327693 JFG327693 JPC327693 JYY327693 KIU327693 KSQ327693 LCM327693 LMI327693 LWE327693 MGA327693 MPW327693 MZS327693 NJO327693 NTK327693 ODG327693 ONC327693 OWY327693 PGU327693 PQQ327693 QAM327693 QKI327693 QUE327693 REA327693 RNW327693 RXS327693 SHO327693 SRK327693 TBG327693 TLC327693 TUY327693 UEU327693 UOQ327693 UYM327693 VII327693 VSE327693 WCA327693 WLW327693 WVS327693 K393229 JG393229 TC393229 ACY393229 AMU393229 AWQ393229 BGM393229 BQI393229 CAE393229 CKA393229 CTW393229 DDS393229 DNO393229 DXK393229 EHG393229 ERC393229 FAY393229 FKU393229 FUQ393229 GEM393229 GOI393229 GYE393229 HIA393229 HRW393229 IBS393229 ILO393229 IVK393229 JFG393229 JPC393229 JYY393229 KIU393229 KSQ393229 LCM393229 LMI393229 LWE393229 MGA393229 MPW393229 MZS393229 NJO393229 NTK393229 ODG393229 ONC393229 OWY393229 PGU393229 PQQ393229 QAM393229 QKI393229 QUE393229 REA393229 RNW393229 RXS393229 SHO393229 SRK393229 TBG393229 TLC393229 TUY393229 UEU393229 UOQ393229 UYM393229 VII393229 VSE393229 WCA393229 WLW393229 WVS393229 K458765 JG458765 TC458765 ACY458765 AMU458765 AWQ458765 BGM458765 BQI458765 CAE458765 CKA458765 CTW458765 DDS458765 DNO458765 DXK458765 EHG458765 ERC458765 FAY458765 FKU458765 FUQ458765 GEM458765 GOI458765 GYE458765 HIA458765 HRW458765 IBS458765 ILO458765 IVK458765 JFG458765 JPC458765 JYY458765 KIU458765 KSQ458765 LCM458765 LMI458765 LWE458765 MGA458765 MPW458765 MZS458765 NJO458765 NTK458765 ODG458765 ONC458765 OWY458765 PGU458765 PQQ458765 QAM458765 QKI458765 QUE458765 REA458765 RNW458765 RXS458765 SHO458765 SRK458765 TBG458765 TLC458765 TUY458765 UEU458765 UOQ458765 UYM458765 VII458765 VSE458765 WCA458765 WLW458765 WVS458765 K524301 JG524301 TC524301 ACY524301 AMU524301 AWQ524301 BGM524301 BQI524301 CAE524301 CKA524301 CTW524301 DDS524301 DNO524301 DXK524301 EHG524301 ERC524301 FAY524301 FKU524301 FUQ524301 GEM524301 GOI524301 GYE524301 HIA524301 HRW524301 IBS524301 ILO524301 IVK524301 JFG524301 JPC524301 JYY524301 KIU524301 KSQ524301 LCM524301 LMI524301 LWE524301 MGA524301 MPW524301 MZS524301 NJO524301 NTK524301 ODG524301 ONC524301 OWY524301 PGU524301 PQQ524301 QAM524301 QKI524301 QUE524301 REA524301 RNW524301 RXS524301 SHO524301 SRK524301 TBG524301 TLC524301 TUY524301 UEU524301 UOQ524301 UYM524301 VII524301 VSE524301 WCA524301 WLW524301 WVS524301 K589837 JG589837 TC589837 ACY589837 AMU589837 AWQ589837 BGM589837 BQI589837 CAE589837 CKA589837 CTW589837 DDS589837 DNO589837 DXK589837 EHG589837 ERC589837 FAY589837 FKU589837 FUQ589837 GEM589837 GOI589837 GYE589837 HIA589837 HRW589837 IBS589837 ILO589837 IVK589837 JFG589837 JPC589837 JYY589837 KIU589837 KSQ589837 LCM589837 LMI589837 LWE589837 MGA589837 MPW589837 MZS589837 NJO589837 NTK589837 ODG589837 ONC589837 OWY589837 PGU589837 PQQ589837 QAM589837 QKI589837 QUE589837 REA589837 RNW589837 RXS589837 SHO589837 SRK589837 TBG589837 TLC589837 TUY589837 UEU589837 UOQ589837 UYM589837 VII589837 VSE589837 WCA589837 WLW589837 WVS589837 K655373 JG655373 TC655373 ACY655373 AMU655373 AWQ655373 BGM655373 BQI655373 CAE655373 CKA655373 CTW655373 DDS655373 DNO655373 DXK655373 EHG655373 ERC655373 FAY655373 FKU655373 FUQ655373 GEM655373 GOI655373 GYE655373 HIA655373 HRW655373 IBS655373 ILO655373 IVK655373 JFG655373 JPC655373 JYY655373 KIU655373 KSQ655373 LCM655373 LMI655373 LWE655373 MGA655373 MPW655373 MZS655373 NJO655373 NTK655373 ODG655373 ONC655373 OWY655373 PGU655373 PQQ655373 QAM655373 QKI655373 QUE655373 REA655373 RNW655373 RXS655373 SHO655373 SRK655373 TBG655373 TLC655373 TUY655373 UEU655373 UOQ655373 UYM655373 VII655373 VSE655373 WCA655373 WLW655373 WVS655373 K720909 JG720909 TC720909 ACY720909 AMU720909 AWQ720909 BGM720909 BQI720909 CAE720909 CKA720909 CTW720909 DDS720909 DNO720909 DXK720909 EHG720909 ERC720909 FAY720909 FKU720909 FUQ720909 GEM720909 GOI720909 GYE720909 HIA720909 HRW720909 IBS720909 ILO720909 IVK720909 JFG720909 JPC720909 JYY720909 KIU720909 KSQ720909 LCM720909 LMI720909 LWE720909 MGA720909 MPW720909 MZS720909 NJO720909 NTK720909 ODG720909 ONC720909 OWY720909 PGU720909 PQQ720909 QAM720909 QKI720909 QUE720909 REA720909 RNW720909 RXS720909 SHO720909 SRK720909 TBG720909 TLC720909 TUY720909 UEU720909 UOQ720909 UYM720909 VII720909 VSE720909 WCA720909 WLW720909 WVS720909 K786445 JG786445 TC786445 ACY786445 AMU786445 AWQ786445 BGM786445 BQI786445 CAE786445 CKA786445 CTW786445 DDS786445 DNO786445 DXK786445 EHG786445 ERC786445 FAY786445 FKU786445 FUQ786445 GEM786445 GOI786445 GYE786445 HIA786445 HRW786445 IBS786445 ILO786445 IVK786445 JFG786445 JPC786445 JYY786445 KIU786445 KSQ786445 LCM786445 LMI786445 LWE786445 MGA786445 MPW786445 MZS786445 NJO786445 NTK786445 ODG786445 ONC786445 OWY786445 PGU786445 PQQ786445 QAM786445 QKI786445 QUE786445 REA786445 RNW786445 RXS786445 SHO786445 SRK786445 TBG786445 TLC786445 TUY786445 UEU786445 UOQ786445 UYM786445 VII786445 VSE786445 WCA786445 WLW786445 WVS786445 K851981 JG851981 TC851981 ACY851981 AMU851981 AWQ851981 BGM851981 BQI851981 CAE851981 CKA851981 CTW851981 DDS851981 DNO851981 DXK851981 EHG851981 ERC851981 FAY851981 FKU851981 FUQ851981 GEM851981 GOI851981 GYE851981 HIA851981 HRW851981 IBS851981 ILO851981 IVK851981 JFG851981 JPC851981 JYY851981 KIU851981 KSQ851981 LCM851981 LMI851981 LWE851981 MGA851981 MPW851981 MZS851981 NJO851981 NTK851981 ODG851981 ONC851981 OWY851981 PGU851981 PQQ851981 QAM851981 QKI851981 QUE851981 REA851981 RNW851981 RXS851981 SHO851981 SRK851981 TBG851981 TLC851981 TUY851981 UEU851981 UOQ851981 UYM851981 VII851981 VSE851981 WCA851981 WLW851981 WVS851981 K917517 JG917517 TC917517 ACY917517 AMU917517 AWQ917517 BGM917517 BQI917517 CAE917517 CKA917517 CTW917517 DDS917517 DNO917517 DXK917517 EHG917517 ERC917517 FAY917517 FKU917517 FUQ917517 GEM917517 GOI917517 GYE917517 HIA917517 HRW917517 IBS917517 ILO917517 IVK917517 JFG917517 JPC917517 JYY917517 KIU917517 KSQ917517 LCM917517 LMI917517 LWE917517 MGA917517 MPW917517 MZS917517 NJO917517 NTK917517 ODG917517 ONC917517 OWY917517 PGU917517 PQQ917517 QAM917517 QKI917517 QUE917517 REA917517 RNW917517 RXS917517 SHO917517 SRK917517 TBG917517 TLC917517 TUY917517 UEU917517 UOQ917517 UYM917517 VII917517 VSE917517 WCA917517 WLW917517 WVS917517 K983053 JG983053 TC983053 ACY983053 AMU983053 AWQ983053 BGM983053 BQI983053 CAE983053 CKA983053 CTW983053 DDS983053 DNO983053 DXK983053 EHG983053 ERC983053 FAY983053 FKU983053 FUQ983053 GEM983053 GOI983053 GYE983053 HIA983053 HRW983053 IBS983053 ILO983053 IVK983053 JFG983053 JPC983053 JYY983053 KIU983053 KSQ983053 LCM983053 LMI983053 LWE983053 MGA983053 MPW983053 MZS983053 NJO983053 NTK983053 ODG983053 ONC983053 OWY983053 PGU983053 PQQ983053 QAM983053 QKI983053 QUE983053 REA983053 RNW983053 RXS983053 SHO983053 SRK983053 TBG983053 TLC983053 TUY983053 UEU983053 UOQ983053 UYM983053 VII983053 VSE983053 WCA983053 WLW983053 WVS983053" xr:uid="{8F42874F-D6B0-4CEC-B8FF-4CD5489424C9}">
      <formula1>Quarter2</formula1>
    </dataValidation>
    <dataValidation type="list" allowBlank="1" showInputMessage="1" showErrorMessage="1" errorTitle="Внимание!" error="Введенное значение неверно. Выберите значение из списка" prompt="Выберите значение из списка" sqref="J13 JF13 TB13 ACX13 AMT13 AWP13 BGL13 BQH13 CAD13 CJZ13 CTV13 DDR13 DNN13 DXJ13 EHF13 ERB13 FAX13 FKT13 FUP13 GEL13 GOH13 GYD13 HHZ13 HRV13 IBR13 ILN13 IVJ13 JFF13 JPB13 JYX13 KIT13 KSP13 LCL13 LMH13 LWD13 MFZ13 MPV13 MZR13 NJN13 NTJ13 ODF13 ONB13 OWX13 PGT13 PQP13 QAL13 QKH13 QUD13 RDZ13 RNV13 RXR13 SHN13 SRJ13 TBF13 TLB13 TUX13 UET13 UOP13 UYL13 VIH13 VSD13 WBZ13 WLV13 WVR13 J65549 JF65549 TB65549 ACX65549 AMT65549 AWP65549 BGL65549 BQH65549 CAD65549 CJZ65549 CTV65549 DDR65549 DNN65549 DXJ65549 EHF65549 ERB65549 FAX65549 FKT65549 FUP65549 GEL65549 GOH65549 GYD65549 HHZ65549 HRV65549 IBR65549 ILN65549 IVJ65549 JFF65549 JPB65549 JYX65549 KIT65549 KSP65549 LCL65549 LMH65549 LWD65549 MFZ65549 MPV65549 MZR65549 NJN65549 NTJ65549 ODF65549 ONB65549 OWX65549 PGT65549 PQP65549 QAL65549 QKH65549 QUD65549 RDZ65549 RNV65549 RXR65549 SHN65549 SRJ65549 TBF65549 TLB65549 TUX65549 UET65549 UOP65549 UYL65549 VIH65549 VSD65549 WBZ65549 WLV65549 WVR65549 J131085 JF131085 TB131085 ACX131085 AMT131085 AWP131085 BGL131085 BQH131085 CAD131085 CJZ131085 CTV131085 DDR131085 DNN131085 DXJ131085 EHF131085 ERB131085 FAX131085 FKT131085 FUP131085 GEL131085 GOH131085 GYD131085 HHZ131085 HRV131085 IBR131085 ILN131085 IVJ131085 JFF131085 JPB131085 JYX131085 KIT131085 KSP131085 LCL131085 LMH131085 LWD131085 MFZ131085 MPV131085 MZR131085 NJN131085 NTJ131085 ODF131085 ONB131085 OWX131085 PGT131085 PQP131085 QAL131085 QKH131085 QUD131085 RDZ131085 RNV131085 RXR131085 SHN131085 SRJ131085 TBF131085 TLB131085 TUX131085 UET131085 UOP131085 UYL131085 VIH131085 VSD131085 WBZ131085 WLV131085 WVR131085 J196621 JF196621 TB196621 ACX196621 AMT196621 AWP196621 BGL196621 BQH196621 CAD196621 CJZ196621 CTV196621 DDR196621 DNN196621 DXJ196621 EHF196621 ERB196621 FAX196621 FKT196621 FUP196621 GEL196621 GOH196621 GYD196621 HHZ196621 HRV196621 IBR196621 ILN196621 IVJ196621 JFF196621 JPB196621 JYX196621 KIT196621 KSP196621 LCL196621 LMH196621 LWD196621 MFZ196621 MPV196621 MZR196621 NJN196621 NTJ196621 ODF196621 ONB196621 OWX196621 PGT196621 PQP196621 QAL196621 QKH196621 QUD196621 RDZ196621 RNV196621 RXR196621 SHN196621 SRJ196621 TBF196621 TLB196621 TUX196621 UET196621 UOP196621 UYL196621 VIH196621 VSD196621 WBZ196621 WLV196621 WVR196621 J262157 JF262157 TB262157 ACX262157 AMT262157 AWP262157 BGL262157 BQH262157 CAD262157 CJZ262157 CTV262157 DDR262157 DNN262157 DXJ262157 EHF262157 ERB262157 FAX262157 FKT262157 FUP262157 GEL262157 GOH262157 GYD262157 HHZ262157 HRV262157 IBR262157 ILN262157 IVJ262157 JFF262157 JPB262157 JYX262157 KIT262157 KSP262157 LCL262157 LMH262157 LWD262157 MFZ262157 MPV262157 MZR262157 NJN262157 NTJ262157 ODF262157 ONB262157 OWX262157 PGT262157 PQP262157 QAL262157 QKH262157 QUD262157 RDZ262157 RNV262157 RXR262157 SHN262157 SRJ262157 TBF262157 TLB262157 TUX262157 UET262157 UOP262157 UYL262157 VIH262157 VSD262157 WBZ262157 WLV262157 WVR262157 J327693 JF327693 TB327693 ACX327693 AMT327693 AWP327693 BGL327693 BQH327693 CAD327693 CJZ327693 CTV327693 DDR327693 DNN327693 DXJ327693 EHF327693 ERB327693 FAX327693 FKT327693 FUP327693 GEL327693 GOH327693 GYD327693 HHZ327693 HRV327693 IBR327693 ILN327693 IVJ327693 JFF327693 JPB327693 JYX327693 KIT327693 KSP327693 LCL327693 LMH327693 LWD327693 MFZ327693 MPV327693 MZR327693 NJN327693 NTJ327693 ODF327693 ONB327693 OWX327693 PGT327693 PQP327693 QAL327693 QKH327693 QUD327693 RDZ327693 RNV327693 RXR327693 SHN327693 SRJ327693 TBF327693 TLB327693 TUX327693 UET327693 UOP327693 UYL327693 VIH327693 VSD327693 WBZ327693 WLV327693 WVR327693 J393229 JF393229 TB393229 ACX393229 AMT393229 AWP393229 BGL393229 BQH393229 CAD393229 CJZ393229 CTV393229 DDR393229 DNN393229 DXJ393229 EHF393229 ERB393229 FAX393229 FKT393229 FUP393229 GEL393229 GOH393229 GYD393229 HHZ393229 HRV393229 IBR393229 ILN393229 IVJ393229 JFF393229 JPB393229 JYX393229 KIT393229 KSP393229 LCL393229 LMH393229 LWD393229 MFZ393229 MPV393229 MZR393229 NJN393229 NTJ393229 ODF393229 ONB393229 OWX393229 PGT393229 PQP393229 QAL393229 QKH393229 QUD393229 RDZ393229 RNV393229 RXR393229 SHN393229 SRJ393229 TBF393229 TLB393229 TUX393229 UET393229 UOP393229 UYL393229 VIH393229 VSD393229 WBZ393229 WLV393229 WVR393229 J458765 JF458765 TB458765 ACX458765 AMT458765 AWP458765 BGL458765 BQH458765 CAD458765 CJZ458765 CTV458765 DDR458765 DNN458765 DXJ458765 EHF458765 ERB458765 FAX458765 FKT458765 FUP458765 GEL458765 GOH458765 GYD458765 HHZ458765 HRV458765 IBR458765 ILN458765 IVJ458765 JFF458765 JPB458765 JYX458765 KIT458765 KSP458765 LCL458765 LMH458765 LWD458765 MFZ458765 MPV458765 MZR458765 NJN458765 NTJ458765 ODF458765 ONB458765 OWX458765 PGT458765 PQP458765 QAL458765 QKH458765 QUD458765 RDZ458765 RNV458765 RXR458765 SHN458765 SRJ458765 TBF458765 TLB458765 TUX458765 UET458765 UOP458765 UYL458765 VIH458765 VSD458765 WBZ458765 WLV458765 WVR458765 J524301 JF524301 TB524301 ACX524301 AMT524301 AWP524301 BGL524301 BQH524301 CAD524301 CJZ524301 CTV524301 DDR524301 DNN524301 DXJ524301 EHF524301 ERB524301 FAX524301 FKT524301 FUP524301 GEL524301 GOH524301 GYD524301 HHZ524301 HRV524301 IBR524301 ILN524301 IVJ524301 JFF524301 JPB524301 JYX524301 KIT524301 KSP524301 LCL524301 LMH524301 LWD524301 MFZ524301 MPV524301 MZR524301 NJN524301 NTJ524301 ODF524301 ONB524301 OWX524301 PGT524301 PQP524301 QAL524301 QKH524301 QUD524301 RDZ524301 RNV524301 RXR524301 SHN524301 SRJ524301 TBF524301 TLB524301 TUX524301 UET524301 UOP524301 UYL524301 VIH524301 VSD524301 WBZ524301 WLV524301 WVR524301 J589837 JF589837 TB589837 ACX589837 AMT589837 AWP589837 BGL589837 BQH589837 CAD589837 CJZ589837 CTV589837 DDR589837 DNN589837 DXJ589837 EHF589837 ERB589837 FAX589837 FKT589837 FUP589837 GEL589837 GOH589837 GYD589837 HHZ589837 HRV589837 IBR589837 ILN589837 IVJ589837 JFF589837 JPB589837 JYX589837 KIT589837 KSP589837 LCL589837 LMH589837 LWD589837 MFZ589837 MPV589837 MZR589837 NJN589837 NTJ589837 ODF589837 ONB589837 OWX589837 PGT589837 PQP589837 QAL589837 QKH589837 QUD589837 RDZ589837 RNV589837 RXR589837 SHN589837 SRJ589837 TBF589837 TLB589837 TUX589837 UET589837 UOP589837 UYL589837 VIH589837 VSD589837 WBZ589837 WLV589837 WVR589837 J655373 JF655373 TB655373 ACX655373 AMT655373 AWP655373 BGL655373 BQH655373 CAD655373 CJZ655373 CTV655373 DDR655373 DNN655373 DXJ655373 EHF655373 ERB655373 FAX655373 FKT655373 FUP655373 GEL655373 GOH655373 GYD655373 HHZ655373 HRV655373 IBR655373 ILN655373 IVJ655373 JFF655373 JPB655373 JYX655373 KIT655373 KSP655373 LCL655373 LMH655373 LWD655373 MFZ655373 MPV655373 MZR655373 NJN655373 NTJ655373 ODF655373 ONB655373 OWX655373 PGT655373 PQP655373 QAL655373 QKH655373 QUD655373 RDZ655373 RNV655373 RXR655373 SHN655373 SRJ655373 TBF655373 TLB655373 TUX655373 UET655373 UOP655373 UYL655373 VIH655373 VSD655373 WBZ655373 WLV655373 WVR655373 J720909 JF720909 TB720909 ACX720909 AMT720909 AWP720909 BGL720909 BQH720909 CAD720909 CJZ720909 CTV720909 DDR720909 DNN720909 DXJ720909 EHF720909 ERB720909 FAX720909 FKT720909 FUP720909 GEL720909 GOH720909 GYD720909 HHZ720909 HRV720909 IBR720909 ILN720909 IVJ720909 JFF720909 JPB720909 JYX720909 KIT720909 KSP720909 LCL720909 LMH720909 LWD720909 MFZ720909 MPV720909 MZR720909 NJN720909 NTJ720909 ODF720909 ONB720909 OWX720909 PGT720909 PQP720909 QAL720909 QKH720909 QUD720909 RDZ720909 RNV720909 RXR720909 SHN720909 SRJ720909 TBF720909 TLB720909 TUX720909 UET720909 UOP720909 UYL720909 VIH720909 VSD720909 WBZ720909 WLV720909 WVR720909 J786445 JF786445 TB786445 ACX786445 AMT786445 AWP786445 BGL786445 BQH786445 CAD786445 CJZ786445 CTV786445 DDR786445 DNN786445 DXJ786445 EHF786445 ERB786445 FAX786445 FKT786445 FUP786445 GEL786445 GOH786445 GYD786445 HHZ786445 HRV786445 IBR786445 ILN786445 IVJ786445 JFF786445 JPB786445 JYX786445 KIT786445 KSP786445 LCL786445 LMH786445 LWD786445 MFZ786445 MPV786445 MZR786445 NJN786445 NTJ786445 ODF786445 ONB786445 OWX786445 PGT786445 PQP786445 QAL786445 QKH786445 QUD786445 RDZ786445 RNV786445 RXR786445 SHN786445 SRJ786445 TBF786445 TLB786445 TUX786445 UET786445 UOP786445 UYL786445 VIH786445 VSD786445 WBZ786445 WLV786445 WVR786445 J851981 JF851981 TB851981 ACX851981 AMT851981 AWP851981 BGL851981 BQH851981 CAD851981 CJZ851981 CTV851981 DDR851981 DNN851981 DXJ851981 EHF851981 ERB851981 FAX851981 FKT851981 FUP851981 GEL851981 GOH851981 GYD851981 HHZ851981 HRV851981 IBR851981 ILN851981 IVJ851981 JFF851981 JPB851981 JYX851981 KIT851981 KSP851981 LCL851981 LMH851981 LWD851981 MFZ851981 MPV851981 MZR851981 NJN851981 NTJ851981 ODF851981 ONB851981 OWX851981 PGT851981 PQP851981 QAL851981 QKH851981 QUD851981 RDZ851981 RNV851981 RXR851981 SHN851981 SRJ851981 TBF851981 TLB851981 TUX851981 UET851981 UOP851981 UYL851981 VIH851981 VSD851981 WBZ851981 WLV851981 WVR851981 J917517 JF917517 TB917517 ACX917517 AMT917517 AWP917517 BGL917517 BQH917517 CAD917517 CJZ917517 CTV917517 DDR917517 DNN917517 DXJ917517 EHF917517 ERB917517 FAX917517 FKT917517 FUP917517 GEL917517 GOH917517 GYD917517 HHZ917517 HRV917517 IBR917517 ILN917517 IVJ917517 JFF917517 JPB917517 JYX917517 KIT917517 KSP917517 LCL917517 LMH917517 LWD917517 MFZ917517 MPV917517 MZR917517 NJN917517 NTJ917517 ODF917517 ONB917517 OWX917517 PGT917517 PQP917517 QAL917517 QKH917517 QUD917517 RDZ917517 RNV917517 RXR917517 SHN917517 SRJ917517 TBF917517 TLB917517 TUX917517 UET917517 UOP917517 UYL917517 VIH917517 VSD917517 WBZ917517 WLV917517 WVR917517 J983053 JF983053 TB983053 ACX983053 AMT983053 AWP983053 BGL983053 BQH983053 CAD983053 CJZ983053 CTV983053 DDR983053 DNN983053 DXJ983053 EHF983053 ERB983053 FAX983053 FKT983053 FUP983053 GEL983053 GOH983053 GYD983053 HHZ983053 HRV983053 IBR983053 ILN983053 IVJ983053 JFF983053 JPB983053 JYX983053 KIT983053 KSP983053 LCL983053 LMH983053 LWD983053 MFZ983053 MPV983053 MZR983053 NJN983053 NTJ983053 ODF983053 ONB983053 OWX983053 PGT983053 PQP983053 QAL983053 QKH983053 QUD983053 RDZ983053 RNV983053 RXR983053 SHN983053 SRJ983053 TBF983053 TLB983053 TUX983053 UET983053 UOP983053 UYL983053 VIH983053 VSD983053 WBZ983053 WLV983053 WVR983053" xr:uid="{C49565CC-749A-4E2C-A816-DC0463794F22}">
      <formula1>Years</formula1>
    </dataValidation>
    <dataValidation type="textLength" operator="lessThanOrEqual" allowBlank="1" showInputMessage="1" showErrorMessage="1" errorTitle="Ошибка" error="Допускается ввод не более 900 символов!" sqref="J16:K17 JF16:JG17 TB16:TC17 ACX16:ACY17 AMT16:AMU17 AWP16:AWQ17 BGL16:BGM17 BQH16:BQI17 CAD16:CAE17 CJZ16:CKA17 CTV16:CTW17 DDR16:DDS17 DNN16:DNO17 DXJ16:DXK17 EHF16:EHG17 ERB16:ERC17 FAX16:FAY17 FKT16:FKU17 FUP16:FUQ17 GEL16:GEM17 GOH16:GOI17 GYD16:GYE17 HHZ16:HIA17 HRV16:HRW17 IBR16:IBS17 ILN16:ILO17 IVJ16:IVK17 JFF16:JFG17 JPB16:JPC17 JYX16:JYY17 KIT16:KIU17 KSP16:KSQ17 LCL16:LCM17 LMH16:LMI17 LWD16:LWE17 MFZ16:MGA17 MPV16:MPW17 MZR16:MZS17 NJN16:NJO17 NTJ16:NTK17 ODF16:ODG17 ONB16:ONC17 OWX16:OWY17 PGT16:PGU17 PQP16:PQQ17 QAL16:QAM17 QKH16:QKI17 QUD16:QUE17 RDZ16:REA17 RNV16:RNW17 RXR16:RXS17 SHN16:SHO17 SRJ16:SRK17 TBF16:TBG17 TLB16:TLC17 TUX16:TUY17 UET16:UEU17 UOP16:UOQ17 UYL16:UYM17 VIH16:VII17 VSD16:VSE17 WBZ16:WCA17 WLV16:WLW17 WVR16:WVS17 J65552:K65553 JF65552:JG65553 TB65552:TC65553 ACX65552:ACY65553 AMT65552:AMU65553 AWP65552:AWQ65553 BGL65552:BGM65553 BQH65552:BQI65553 CAD65552:CAE65553 CJZ65552:CKA65553 CTV65552:CTW65553 DDR65552:DDS65553 DNN65552:DNO65553 DXJ65552:DXK65553 EHF65552:EHG65553 ERB65552:ERC65553 FAX65552:FAY65553 FKT65552:FKU65553 FUP65552:FUQ65553 GEL65552:GEM65553 GOH65552:GOI65553 GYD65552:GYE65553 HHZ65552:HIA65553 HRV65552:HRW65553 IBR65552:IBS65553 ILN65552:ILO65553 IVJ65552:IVK65553 JFF65552:JFG65553 JPB65552:JPC65553 JYX65552:JYY65553 KIT65552:KIU65553 KSP65552:KSQ65553 LCL65552:LCM65553 LMH65552:LMI65553 LWD65552:LWE65553 MFZ65552:MGA65553 MPV65552:MPW65553 MZR65552:MZS65553 NJN65552:NJO65553 NTJ65552:NTK65553 ODF65552:ODG65553 ONB65552:ONC65553 OWX65552:OWY65553 PGT65552:PGU65553 PQP65552:PQQ65553 QAL65552:QAM65553 QKH65552:QKI65553 QUD65552:QUE65553 RDZ65552:REA65553 RNV65552:RNW65553 RXR65552:RXS65553 SHN65552:SHO65553 SRJ65552:SRK65553 TBF65552:TBG65553 TLB65552:TLC65553 TUX65552:TUY65553 UET65552:UEU65553 UOP65552:UOQ65553 UYL65552:UYM65553 VIH65552:VII65553 VSD65552:VSE65553 WBZ65552:WCA65553 WLV65552:WLW65553 WVR65552:WVS65553 J131088:K131089 JF131088:JG131089 TB131088:TC131089 ACX131088:ACY131089 AMT131088:AMU131089 AWP131088:AWQ131089 BGL131088:BGM131089 BQH131088:BQI131089 CAD131088:CAE131089 CJZ131088:CKA131089 CTV131088:CTW131089 DDR131088:DDS131089 DNN131088:DNO131089 DXJ131088:DXK131089 EHF131088:EHG131089 ERB131088:ERC131089 FAX131088:FAY131089 FKT131088:FKU131089 FUP131088:FUQ131089 GEL131088:GEM131089 GOH131088:GOI131089 GYD131088:GYE131089 HHZ131088:HIA131089 HRV131088:HRW131089 IBR131088:IBS131089 ILN131088:ILO131089 IVJ131088:IVK131089 JFF131088:JFG131089 JPB131088:JPC131089 JYX131088:JYY131089 KIT131088:KIU131089 KSP131088:KSQ131089 LCL131088:LCM131089 LMH131088:LMI131089 LWD131088:LWE131089 MFZ131088:MGA131089 MPV131088:MPW131089 MZR131088:MZS131089 NJN131088:NJO131089 NTJ131088:NTK131089 ODF131088:ODG131089 ONB131088:ONC131089 OWX131088:OWY131089 PGT131088:PGU131089 PQP131088:PQQ131089 QAL131088:QAM131089 QKH131088:QKI131089 QUD131088:QUE131089 RDZ131088:REA131089 RNV131088:RNW131089 RXR131088:RXS131089 SHN131088:SHO131089 SRJ131088:SRK131089 TBF131088:TBG131089 TLB131088:TLC131089 TUX131088:TUY131089 UET131088:UEU131089 UOP131088:UOQ131089 UYL131088:UYM131089 VIH131088:VII131089 VSD131088:VSE131089 WBZ131088:WCA131089 WLV131088:WLW131089 WVR131088:WVS131089 J196624:K196625 JF196624:JG196625 TB196624:TC196625 ACX196624:ACY196625 AMT196624:AMU196625 AWP196624:AWQ196625 BGL196624:BGM196625 BQH196624:BQI196625 CAD196624:CAE196625 CJZ196624:CKA196625 CTV196624:CTW196625 DDR196624:DDS196625 DNN196624:DNO196625 DXJ196624:DXK196625 EHF196624:EHG196625 ERB196624:ERC196625 FAX196624:FAY196625 FKT196624:FKU196625 FUP196624:FUQ196625 GEL196624:GEM196625 GOH196624:GOI196625 GYD196624:GYE196625 HHZ196624:HIA196625 HRV196624:HRW196625 IBR196624:IBS196625 ILN196624:ILO196625 IVJ196624:IVK196625 JFF196624:JFG196625 JPB196624:JPC196625 JYX196624:JYY196625 KIT196624:KIU196625 KSP196624:KSQ196625 LCL196624:LCM196625 LMH196624:LMI196625 LWD196624:LWE196625 MFZ196624:MGA196625 MPV196624:MPW196625 MZR196624:MZS196625 NJN196624:NJO196625 NTJ196624:NTK196625 ODF196624:ODG196625 ONB196624:ONC196625 OWX196624:OWY196625 PGT196624:PGU196625 PQP196624:PQQ196625 QAL196624:QAM196625 QKH196624:QKI196625 QUD196624:QUE196625 RDZ196624:REA196625 RNV196624:RNW196625 RXR196624:RXS196625 SHN196624:SHO196625 SRJ196624:SRK196625 TBF196624:TBG196625 TLB196624:TLC196625 TUX196624:TUY196625 UET196624:UEU196625 UOP196624:UOQ196625 UYL196624:UYM196625 VIH196624:VII196625 VSD196624:VSE196625 WBZ196624:WCA196625 WLV196624:WLW196625 WVR196624:WVS196625 J262160:K262161 JF262160:JG262161 TB262160:TC262161 ACX262160:ACY262161 AMT262160:AMU262161 AWP262160:AWQ262161 BGL262160:BGM262161 BQH262160:BQI262161 CAD262160:CAE262161 CJZ262160:CKA262161 CTV262160:CTW262161 DDR262160:DDS262161 DNN262160:DNO262161 DXJ262160:DXK262161 EHF262160:EHG262161 ERB262160:ERC262161 FAX262160:FAY262161 FKT262160:FKU262161 FUP262160:FUQ262161 GEL262160:GEM262161 GOH262160:GOI262161 GYD262160:GYE262161 HHZ262160:HIA262161 HRV262160:HRW262161 IBR262160:IBS262161 ILN262160:ILO262161 IVJ262160:IVK262161 JFF262160:JFG262161 JPB262160:JPC262161 JYX262160:JYY262161 KIT262160:KIU262161 KSP262160:KSQ262161 LCL262160:LCM262161 LMH262160:LMI262161 LWD262160:LWE262161 MFZ262160:MGA262161 MPV262160:MPW262161 MZR262160:MZS262161 NJN262160:NJO262161 NTJ262160:NTK262161 ODF262160:ODG262161 ONB262160:ONC262161 OWX262160:OWY262161 PGT262160:PGU262161 PQP262160:PQQ262161 QAL262160:QAM262161 QKH262160:QKI262161 QUD262160:QUE262161 RDZ262160:REA262161 RNV262160:RNW262161 RXR262160:RXS262161 SHN262160:SHO262161 SRJ262160:SRK262161 TBF262160:TBG262161 TLB262160:TLC262161 TUX262160:TUY262161 UET262160:UEU262161 UOP262160:UOQ262161 UYL262160:UYM262161 VIH262160:VII262161 VSD262160:VSE262161 WBZ262160:WCA262161 WLV262160:WLW262161 WVR262160:WVS262161 J327696:K327697 JF327696:JG327697 TB327696:TC327697 ACX327696:ACY327697 AMT327696:AMU327697 AWP327696:AWQ327697 BGL327696:BGM327697 BQH327696:BQI327697 CAD327696:CAE327697 CJZ327696:CKA327697 CTV327696:CTW327697 DDR327696:DDS327697 DNN327696:DNO327697 DXJ327696:DXK327697 EHF327696:EHG327697 ERB327696:ERC327697 FAX327696:FAY327697 FKT327696:FKU327697 FUP327696:FUQ327697 GEL327696:GEM327697 GOH327696:GOI327697 GYD327696:GYE327697 HHZ327696:HIA327697 HRV327696:HRW327697 IBR327696:IBS327697 ILN327696:ILO327697 IVJ327696:IVK327697 JFF327696:JFG327697 JPB327696:JPC327697 JYX327696:JYY327697 KIT327696:KIU327697 KSP327696:KSQ327697 LCL327696:LCM327697 LMH327696:LMI327697 LWD327696:LWE327697 MFZ327696:MGA327697 MPV327696:MPW327697 MZR327696:MZS327697 NJN327696:NJO327697 NTJ327696:NTK327697 ODF327696:ODG327697 ONB327696:ONC327697 OWX327696:OWY327697 PGT327696:PGU327697 PQP327696:PQQ327697 QAL327696:QAM327697 QKH327696:QKI327697 QUD327696:QUE327697 RDZ327696:REA327697 RNV327696:RNW327697 RXR327696:RXS327697 SHN327696:SHO327697 SRJ327696:SRK327697 TBF327696:TBG327697 TLB327696:TLC327697 TUX327696:TUY327697 UET327696:UEU327697 UOP327696:UOQ327697 UYL327696:UYM327697 VIH327696:VII327697 VSD327696:VSE327697 WBZ327696:WCA327697 WLV327696:WLW327697 WVR327696:WVS327697 J393232:K393233 JF393232:JG393233 TB393232:TC393233 ACX393232:ACY393233 AMT393232:AMU393233 AWP393232:AWQ393233 BGL393232:BGM393233 BQH393232:BQI393233 CAD393232:CAE393233 CJZ393232:CKA393233 CTV393232:CTW393233 DDR393232:DDS393233 DNN393232:DNO393233 DXJ393232:DXK393233 EHF393232:EHG393233 ERB393232:ERC393233 FAX393232:FAY393233 FKT393232:FKU393233 FUP393232:FUQ393233 GEL393232:GEM393233 GOH393232:GOI393233 GYD393232:GYE393233 HHZ393232:HIA393233 HRV393232:HRW393233 IBR393232:IBS393233 ILN393232:ILO393233 IVJ393232:IVK393233 JFF393232:JFG393233 JPB393232:JPC393233 JYX393232:JYY393233 KIT393232:KIU393233 KSP393232:KSQ393233 LCL393232:LCM393233 LMH393232:LMI393233 LWD393232:LWE393233 MFZ393232:MGA393233 MPV393232:MPW393233 MZR393232:MZS393233 NJN393232:NJO393233 NTJ393232:NTK393233 ODF393232:ODG393233 ONB393232:ONC393233 OWX393232:OWY393233 PGT393232:PGU393233 PQP393232:PQQ393233 QAL393232:QAM393233 QKH393232:QKI393233 QUD393232:QUE393233 RDZ393232:REA393233 RNV393232:RNW393233 RXR393232:RXS393233 SHN393232:SHO393233 SRJ393232:SRK393233 TBF393232:TBG393233 TLB393232:TLC393233 TUX393232:TUY393233 UET393232:UEU393233 UOP393232:UOQ393233 UYL393232:UYM393233 VIH393232:VII393233 VSD393232:VSE393233 WBZ393232:WCA393233 WLV393232:WLW393233 WVR393232:WVS393233 J458768:K458769 JF458768:JG458769 TB458768:TC458769 ACX458768:ACY458769 AMT458768:AMU458769 AWP458768:AWQ458769 BGL458768:BGM458769 BQH458768:BQI458769 CAD458768:CAE458769 CJZ458768:CKA458769 CTV458768:CTW458769 DDR458768:DDS458769 DNN458768:DNO458769 DXJ458768:DXK458769 EHF458768:EHG458769 ERB458768:ERC458769 FAX458768:FAY458769 FKT458768:FKU458769 FUP458768:FUQ458769 GEL458768:GEM458769 GOH458768:GOI458769 GYD458768:GYE458769 HHZ458768:HIA458769 HRV458768:HRW458769 IBR458768:IBS458769 ILN458768:ILO458769 IVJ458768:IVK458769 JFF458768:JFG458769 JPB458768:JPC458769 JYX458768:JYY458769 KIT458768:KIU458769 KSP458768:KSQ458769 LCL458768:LCM458769 LMH458768:LMI458769 LWD458768:LWE458769 MFZ458768:MGA458769 MPV458768:MPW458769 MZR458768:MZS458769 NJN458768:NJO458769 NTJ458768:NTK458769 ODF458768:ODG458769 ONB458768:ONC458769 OWX458768:OWY458769 PGT458768:PGU458769 PQP458768:PQQ458769 QAL458768:QAM458769 QKH458768:QKI458769 QUD458768:QUE458769 RDZ458768:REA458769 RNV458768:RNW458769 RXR458768:RXS458769 SHN458768:SHO458769 SRJ458768:SRK458769 TBF458768:TBG458769 TLB458768:TLC458769 TUX458768:TUY458769 UET458768:UEU458769 UOP458768:UOQ458769 UYL458768:UYM458769 VIH458768:VII458769 VSD458768:VSE458769 WBZ458768:WCA458769 WLV458768:WLW458769 WVR458768:WVS458769 J524304:K524305 JF524304:JG524305 TB524304:TC524305 ACX524304:ACY524305 AMT524304:AMU524305 AWP524304:AWQ524305 BGL524304:BGM524305 BQH524304:BQI524305 CAD524304:CAE524305 CJZ524304:CKA524305 CTV524304:CTW524305 DDR524304:DDS524305 DNN524304:DNO524305 DXJ524304:DXK524305 EHF524304:EHG524305 ERB524304:ERC524305 FAX524304:FAY524305 FKT524304:FKU524305 FUP524304:FUQ524305 GEL524304:GEM524305 GOH524304:GOI524305 GYD524304:GYE524305 HHZ524304:HIA524305 HRV524304:HRW524305 IBR524304:IBS524305 ILN524304:ILO524305 IVJ524304:IVK524305 JFF524304:JFG524305 JPB524304:JPC524305 JYX524304:JYY524305 KIT524304:KIU524305 KSP524304:KSQ524305 LCL524304:LCM524305 LMH524304:LMI524305 LWD524304:LWE524305 MFZ524304:MGA524305 MPV524304:MPW524305 MZR524304:MZS524305 NJN524304:NJO524305 NTJ524304:NTK524305 ODF524304:ODG524305 ONB524304:ONC524305 OWX524304:OWY524305 PGT524304:PGU524305 PQP524304:PQQ524305 QAL524304:QAM524305 QKH524304:QKI524305 QUD524304:QUE524305 RDZ524304:REA524305 RNV524304:RNW524305 RXR524304:RXS524305 SHN524304:SHO524305 SRJ524304:SRK524305 TBF524304:TBG524305 TLB524304:TLC524305 TUX524304:TUY524305 UET524304:UEU524305 UOP524304:UOQ524305 UYL524304:UYM524305 VIH524304:VII524305 VSD524304:VSE524305 WBZ524304:WCA524305 WLV524304:WLW524305 WVR524304:WVS524305 J589840:K589841 JF589840:JG589841 TB589840:TC589841 ACX589840:ACY589841 AMT589840:AMU589841 AWP589840:AWQ589841 BGL589840:BGM589841 BQH589840:BQI589841 CAD589840:CAE589841 CJZ589840:CKA589841 CTV589840:CTW589841 DDR589840:DDS589841 DNN589840:DNO589841 DXJ589840:DXK589841 EHF589840:EHG589841 ERB589840:ERC589841 FAX589840:FAY589841 FKT589840:FKU589841 FUP589840:FUQ589841 GEL589840:GEM589841 GOH589840:GOI589841 GYD589840:GYE589841 HHZ589840:HIA589841 HRV589840:HRW589841 IBR589840:IBS589841 ILN589840:ILO589841 IVJ589840:IVK589841 JFF589840:JFG589841 JPB589840:JPC589841 JYX589840:JYY589841 KIT589840:KIU589841 KSP589840:KSQ589841 LCL589840:LCM589841 LMH589840:LMI589841 LWD589840:LWE589841 MFZ589840:MGA589841 MPV589840:MPW589841 MZR589840:MZS589841 NJN589840:NJO589841 NTJ589840:NTK589841 ODF589840:ODG589841 ONB589840:ONC589841 OWX589840:OWY589841 PGT589840:PGU589841 PQP589840:PQQ589841 QAL589840:QAM589841 QKH589840:QKI589841 QUD589840:QUE589841 RDZ589840:REA589841 RNV589840:RNW589841 RXR589840:RXS589841 SHN589840:SHO589841 SRJ589840:SRK589841 TBF589840:TBG589841 TLB589840:TLC589841 TUX589840:TUY589841 UET589840:UEU589841 UOP589840:UOQ589841 UYL589840:UYM589841 VIH589840:VII589841 VSD589840:VSE589841 WBZ589840:WCA589841 WLV589840:WLW589841 WVR589840:WVS589841 J655376:K655377 JF655376:JG655377 TB655376:TC655377 ACX655376:ACY655377 AMT655376:AMU655377 AWP655376:AWQ655377 BGL655376:BGM655377 BQH655376:BQI655377 CAD655376:CAE655377 CJZ655376:CKA655377 CTV655376:CTW655377 DDR655376:DDS655377 DNN655376:DNO655377 DXJ655376:DXK655377 EHF655376:EHG655377 ERB655376:ERC655377 FAX655376:FAY655377 FKT655376:FKU655377 FUP655376:FUQ655377 GEL655376:GEM655377 GOH655376:GOI655377 GYD655376:GYE655377 HHZ655376:HIA655377 HRV655376:HRW655377 IBR655376:IBS655377 ILN655376:ILO655377 IVJ655376:IVK655377 JFF655376:JFG655377 JPB655376:JPC655377 JYX655376:JYY655377 KIT655376:KIU655377 KSP655376:KSQ655377 LCL655376:LCM655377 LMH655376:LMI655377 LWD655376:LWE655377 MFZ655376:MGA655377 MPV655376:MPW655377 MZR655376:MZS655377 NJN655376:NJO655377 NTJ655376:NTK655377 ODF655376:ODG655377 ONB655376:ONC655377 OWX655376:OWY655377 PGT655376:PGU655377 PQP655376:PQQ655377 QAL655376:QAM655377 QKH655376:QKI655377 QUD655376:QUE655377 RDZ655376:REA655377 RNV655376:RNW655377 RXR655376:RXS655377 SHN655376:SHO655377 SRJ655376:SRK655377 TBF655376:TBG655377 TLB655376:TLC655377 TUX655376:TUY655377 UET655376:UEU655377 UOP655376:UOQ655377 UYL655376:UYM655377 VIH655376:VII655377 VSD655376:VSE655377 WBZ655376:WCA655377 WLV655376:WLW655377 WVR655376:WVS655377 J720912:K720913 JF720912:JG720913 TB720912:TC720913 ACX720912:ACY720913 AMT720912:AMU720913 AWP720912:AWQ720913 BGL720912:BGM720913 BQH720912:BQI720913 CAD720912:CAE720913 CJZ720912:CKA720913 CTV720912:CTW720913 DDR720912:DDS720913 DNN720912:DNO720913 DXJ720912:DXK720913 EHF720912:EHG720913 ERB720912:ERC720913 FAX720912:FAY720913 FKT720912:FKU720913 FUP720912:FUQ720913 GEL720912:GEM720913 GOH720912:GOI720913 GYD720912:GYE720913 HHZ720912:HIA720913 HRV720912:HRW720913 IBR720912:IBS720913 ILN720912:ILO720913 IVJ720912:IVK720913 JFF720912:JFG720913 JPB720912:JPC720913 JYX720912:JYY720913 KIT720912:KIU720913 KSP720912:KSQ720913 LCL720912:LCM720913 LMH720912:LMI720913 LWD720912:LWE720913 MFZ720912:MGA720913 MPV720912:MPW720913 MZR720912:MZS720913 NJN720912:NJO720913 NTJ720912:NTK720913 ODF720912:ODG720913 ONB720912:ONC720913 OWX720912:OWY720913 PGT720912:PGU720913 PQP720912:PQQ720913 QAL720912:QAM720913 QKH720912:QKI720913 QUD720912:QUE720913 RDZ720912:REA720913 RNV720912:RNW720913 RXR720912:RXS720913 SHN720912:SHO720913 SRJ720912:SRK720913 TBF720912:TBG720913 TLB720912:TLC720913 TUX720912:TUY720913 UET720912:UEU720913 UOP720912:UOQ720913 UYL720912:UYM720913 VIH720912:VII720913 VSD720912:VSE720913 WBZ720912:WCA720913 WLV720912:WLW720913 WVR720912:WVS720913 J786448:K786449 JF786448:JG786449 TB786448:TC786449 ACX786448:ACY786449 AMT786448:AMU786449 AWP786448:AWQ786449 BGL786448:BGM786449 BQH786448:BQI786449 CAD786448:CAE786449 CJZ786448:CKA786449 CTV786448:CTW786449 DDR786448:DDS786449 DNN786448:DNO786449 DXJ786448:DXK786449 EHF786448:EHG786449 ERB786448:ERC786449 FAX786448:FAY786449 FKT786448:FKU786449 FUP786448:FUQ786449 GEL786448:GEM786449 GOH786448:GOI786449 GYD786448:GYE786449 HHZ786448:HIA786449 HRV786448:HRW786449 IBR786448:IBS786449 ILN786448:ILO786449 IVJ786448:IVK786449 JFF786448:JFG786449 JPB786448:JPC786449 JYX786448:JYY786449 KIT786448:KIU786449 KSP786448:KSQ786449 LCL786448:LCM786449 LMH786448:LMI786449 LWD786448:LWE786449 MFZ786448:MGA786449 MPV786448:MPW786449 MZR786448:MZS786449 NJN786448:NJO786449 NTJ786448:NTK786449 ODF786448:ODG786449 ONB786448:ONC786449 OWX786448:OWY786449 PGT786448:PGU786449 PQP786448:PQQ786449 QAL786448:QAM786449 QKH786448:QKI786449 QUD786448:QUE786449 RDZ786448:REA786449 RNV786448:RNW786449 RXR786448:RXS786449 SHN786448:SHO786449 SRJ786448:SRK786449 TBF786448:TBG786449 TLB786448:TLC786449 TUX786448:TUY786449 UET786448:UEU786449 UOP786448:UOQ786449 UYL786448:UYM786449 VIH786448:VII786449 VSD786448:VSE786449 WBZ786448:WCA786449 WLV786448:WLW786449 WVR786448:WVS786449 J851984:K851985 JF851984:JG851985 TB851984:TC851985 ACX851984:ACY851985 AMT851984:AMU851985 AWP851984:AWQ851985 BGL851984:BGM851985 BQH851984:BQI851985 CAD851984:CAE851985 CJZ851984:CKA851985 CTV851984:CTW851985 DDR851984:DDS851985 DNN851984:DNO851985 DXJ851984:DXK851985 EHF851984:EHG851985 ERB851984:ERC851985 FAX851984:FAY851985 FKT851984:FKU851985 FUP851984:FUQ851985 GEL851984:GEM851985 GOH851984:GOI851985 GYD851984:GYE851985 HHZ851984:HIA851985 HRV851984:HRW851985 IBR851984:IBS851985 ILN851984:ILO851985 IVJ851984:IVK851985 JFF851984:JFG851985 JPB851984:JPC851985 JYX851984:JYY851985 KIT851984:KIU851985 KSP851984:KSQ851985 LCL851984:LCM851985 LMH851984:LMI851985 LWD851984:LWE851985 MFZ851984:MGA851985 MPV851984:MPW851985 MZR851984:MZS851985 NJN851984:NJO851985 NTJ851984:NTK851985 ODF851984:ODG851985 ONB851984:ONC851985 OWX851984:OWY851985 PGT851984:PGU851985 PQP851984:PQQ851985 QAL851984:QAM851985 QKH851984:QKI851985 QUD851984:QUE851985 RDZ851984:REA851985 RNV851984:RNW851985 RXR851984:RXS851985 SHN851984:SHO851985 SRJ851984:SRK851985 TBF851984:TBG851985 TLB851984:TLC851985 TUX851984:TUY851985 UET851984:UEU851985 UOP851984:UOQ851985 UYL851984:UYM851985 VIH851984:VII851985 VSD851984:VSE851985 WBZ851984:WCA851985 WLV851984:WLW851985 WVR851984:WVS851985 J917520:K917521 JF917520:JG917521 TB917520:TC917521 ACX917520:ACY917521 AMT917520:AMU917521 AWP917520:AWQ917521 BGL917520:BGM917521 BQH917520:BQI917521 CAD917520:CAE917521 CJZ917520:CKA917521 CTV917520:CTW917521 DDR917520:DDS917521 DNN917520:DNO917521 DXJ917520:DXK917521 EHF917520:EHG917521 ERB917520:ERC917521 FAX917520:FAY917521 FKT917520:FKU917521 FUP917520:FUQ917521 GEL917520:GEM917521 GOH917520:GOI917521 GYD917520:GYE917521 HHZ917520:HIA917521 HRV917520:HRW917521 IBR917520:IBS917521 ILN917520:ILO917521 IVJ917520:IVK917521 JFF917520:JFG917521 JPB917520:JPC917521 JYX917520:JYY917521 KIT917520:KIU917521 KSP917520:KSQ917521 LCL917520:LCM917521 LMH917520:LMI917521 LWD917520:LWE917521 MFZ917520:MGA917521 MPV917520:MPW917521 MZR917520:MZS917521 NJN917520:NJO917521 NTJ917520:NTK917521 ODF917520:ODG917521 ONB917520:ONC917521 OWX917520:OWY917521 PGT917520:PGU917521 PQP917520:PQQ917521 QAL917520:QAM917521 QKH917520:QKI917521 QUD917520:QUE917521 RDZ917520:REA917521 RNV917520:RNW917521 RXR917520:RXS917521 SHN917520:SHO917521 SRJ917520:SRK917521 TBF917520:TBG917521 TLB917520:TLC917521 TUX917520:TUY917521 UET917520:UEU917521 UOP917520:UOQ917521 UYL917520:UYM917521 VIH917520:VII917521 VSD917520:VSE917521 WBZ917520:WCA917521 WLV917520:WLW917521 WVR917520:WVS917521 J983056:K983057 JF983056:JG983057 TB983056:TC983057 ACX983056:ACY983057 AMT983056:AMU983057 AWP983056:AWQ983057 BGL983056:BGM983057 BQH983056:BQI983057 CAD983056:CAE983057 CJZ983056:CKA983057 CTV983056:CTW983057 DDR983056:DDS983057 DNN983056:DNO983057 DXJ983056:DXK983057 EHF983056:EHG983057 ERB983056:ERC983057 FAX983056:FAY983057 FKT983056:FKU983057 FUP983056:FUQ983057 GEL983056:GEM983057 GOH983056:GOI983057 GYD983056:GYE983057 HHZ983056:HIA983057 HRV983056:HRW983057 IBR983056:IBS983057 ILN983056:ILO983057 IVJ983056:IVK983057 JFF983056:JFG983057 JPB983056:JPC983057 JYX983056:JYY983057 KIT983056:KIU983057 KSP983056:KSQ983057 LCL983056:LCM983057 LMH983056:LMI983057 LWD983056:LWE983057 MFZ983056:MGA983057 MPV983056:MPW983057 MZR983056:MZS983057 NJN983056:NJO983057 NTJ983056:NTK983057 ODF983056:ODG983057 ONB983056:ONC983057 OWX983056:OWY983057 PGT983056:PGU983057 PQP983056:PQQ983057 QAL983056:QAM983057 QKH983056:QKI983057 QUD983056:QUE983057 RDZ983056:REA983057 RNV983056:RNW983057 RXR983056:RXS983057 SHN983056:SHO983057 SRJ983056:SRK983057 TBF983056:TBG983057 TLB983056:TLC983057 TUX983056:TUY983057 UET983056:UEU983057 UOP983056:UOQ983057 UYL983056:UYM983057 VIH983056:VII983057 VSD983056:VSE983057 WBZ983056:WCA983057 WLV983056:WLW983057 WVR983056:WVS983057 J19:K19 JF19:JG19 TB19:TC19 ACX19:ACY19 AMT19:AMU19 AWP19:AWQ19 BGL19:BGM19 BQH19:BQI19 CAD19:CAE19 CJZ19:CKA19 CTV19:CTW19 DDR19:DDS19 DNN19:DNO19 DXJ19:DXK19 EHF19:EHG19 ERB19:ERC19 FAX19:FAY19 FKT19:FKU19 FUP19:FUQ19 GEL19:GEM19 GOH19:GOI19 GYD19:GYE19 HHZ19:HIA19 HRV19:HRW19 IBR19:IBS19 ILN19:ILO19 IVJ19:IVK19 JFF19:JFG19 JPB19:JPC19 JYX19:JYY19 KIT19:KIU19 KSP19:KSQ19 LCL19:LCM19 LMH19:LMI19 LWD19:LWE19 MFZ19:MGA19 MPV19:MPW19 MZR19:MZS19 NJN19:NJO19 NTJ19:NTK19 ODF19:ODG19 ONB19:ONC19 OWX19:OWY19 PGT19:PGU19 PQP19:PQQ19 QAL19:QAM19 QKH19:QKI19 QUD19:QUE19 RDZ19:REA19 RNV19:RNW19 RXR19:RXS19 SHN19:SHO19 SRJ19:SRK19 TBF19:TBG19 TLB19:TLC19 TUX19:TUY19 UET19:UEU19 UOP19:UOQ19 UYL19:UYM19 VIH19:VII19 VSD19:VSE19 WBZ19:WCA19 WLV19:WLW19 WVR19:WVS19 J65555:K65555 JF65555:JG65555 TB65555:TC65555 ACX65555:ACY65555 AMT65555:AMU65555 AWP65555:AWQ65555 BGL65555:BGM65555 BQH65555:BQI65555 CAD65555:CAE65555 CJZ65555:CKA65555 CTV65555:CTW65555 DDR65555:DDS65555 DNN65555:DNO65555 DXJ65555:DXK65555 EHF65555:EHG65555 ERB65555:ERC65555 FAX65555:FAY65555 FKT65555:FKU65555 FUP65555:FUQ65555 GEL65555:GEM65555 GOH65555:GOI65555 GYD65555:GYE65555 HHZ65555:HIA65555 HRV65555:HRW65555 IBR65555:IBS65555 ILN65555:ILO65555 IVJ65555:IVK65555 JFF65555:JFG65555 JPB65555:JPC65555 JYX65555:JYY65555 KIT65555:KIU65555 KSP65555:KSQ65555 LCL65555:LCM65555 LMH65555:LMI65555 LWD65555:LWE65555 MFZ65555:MGA65555 MPV65555:MPW65555 MZR65555:MZS65555 NJN65555:NJO65555 NTJ65555:NTK65555 ODF65555:ODG65555 ONB65555:ONC65555 OWX65555:OWY65555 PGT65555:PGU65555 PQP65555:PQQ65555 QAL65555:QAM65555 QKH65555:QKI65555 QUD65555:QUE65555 RDZ65555:REA65555 RNV65555:RNW65555 RXR65555:RXS65555 SHN65555:SHO65555 SRJ65555:SRK65555 TBF65555:TBG65555 TLB65555:TLC65555 TUX65555:TUY65555 UET65555:UEU65555 UOP65555:UOQ65555 UYL65555:UYM65555 VIH65555:VII65555 VSD65555:VSE65555 WBZ65555:WCA65555 WLV65555:WLW65555 WVR65555:WVS65555 J131091:K131091 JF131091:JG131091 TB131091:TC131091 ACX131091:ACY131091 AMT131091:AMU131091 AWP131091:AWQ131091 BGL131091:BGM131091 BQH131091:BQI131091 CAD131091:CAE131091 CJZ131091:CKA131091 CTV131091:CTW131091 DDR131091:DDS131091 DNN131091:DNO131091 DXJ131091:DXK131091 EHF131091:EHG131091 ERB131091:ERC131091 FAX131091:FAY131091 FKT131091:FKU131091 FUP131091:FUQ131091 GEL131091:GEM131091 GOH131091:GOI131091 GYD131091:GYE131091 HHZ131091:HIA131091 HRV131091:HRW131091 IBR131091:IBS131091 ILN131091:ILO131091 IVJ131091:IVK131091 JFF131091:JFG131091 JPB131091:JPC131091 JYX131091:JYY131091 KIT131091:KIU131091 KSP131091:KSQ131091 LCL131091:LCM131091 LMH131091:LMI131091 LWD131091:LWE131091 MFZ131091:MGA131091 MPV131091:MPW131091 MZR131091:MZS131091 NJN131091:NJO131091 NTJ131091:NTK131091 ODF131091:ODG131091 ONB131091:ONC131091 OWX131091:OWY131091 PGT131091:PGU131091 PQP131091:PQQ131091 QAL131091:QAM131091 QKH131091:QKI131091 QUD131091:QUE131091 RDZ131091:REA131091 RNV131091:RNW131091 RXR131091:RXS131091 SHN131091:SHO131091 SRJ131091:SRK131091 TBF131091:TBG131091 TLB131091:TLC131091 TUX131091:TUY131091 UET131091:UEU131091 UOP131091:UOQ131091 UYL131091:UYM131091 VIH131091:VII131091 VSD131091:VSE131091 WBZ131091:WCA131091 WLV131091:WLW131091 WVR131091:WVS131091 J196627:K196627 JF196627:JG196627 TB196627:TC196627 ACX196627:ACY196627 AMT196627:AMU196627 AWP196627:AWQ196627 BGL196627:BGM196627 BQH196627:BQI196627 CAD196627:CAE196627 CJZ196627:CKA196627 CTV196627:CTW196627 DDR196627:DDS196627 DNN196627:DNO196627 DXJ196627:DXK196627 EHF196627:EHG196627 ERB196627:ERC196627 FAX196627:FAY196627 FKT196627:FKU196627 FUP196627:FUQ196627 GEL196627:GEM196627 GOH196627:GOI196627 GYD196627:GYE196627 HHZ196627:HIA196627 HRV196627:HRW196627 IBR196627:IBS196627 ILN196627:ILO196627 IVJ196627:IVK196627 JFF196627:JFG196627 JPB196627:JPC196627 JYX196627:JYY196627 KIT196627:KIU196627 KSP196627:KSQ196627 LCL196627:LCM196627 LMH196627:LMI196627 LWD196627:LWE196627 MFZ196627:MGA196627 MPV196627:MPW196627 MZR196627:MZS196627 NJN196627:NJO196627 NTJ196627:NTK196627 ODF196627:ODG196627 ONB196627:ONC196627 OWX196627:OWY196627 PGT196627:PGU196627 PQP196627:PQQ196627 QAL196627:QAM196627 QKH196627:QKI196627 QUD196627:QUE196627 RDZ196627:REA196627 RNV196627:RNW196627 RXR196627:RXS196627 SHN196627:SHO196627 SRJ196627:SRK196627 TBF196627:TBG196627 TLB196627:TLC196627 TUX196627:TUY196627 UET196627:UEU196627 UOP196627:UOQ196627 UYL196627:UYM196627 VIH196627:VII196627 VSD196627:VSE196627 WBZ196627:WCA196627 WLV196627:WLW196627 WVR196627:WVS196627 J262163:K262163 JF262163:JG262163 TB262163:TC262163 ACX262163:ACY262163 AMT262163:AMU262163 AWP262163:AWQ262163 BGL262163:BGM262163 BQH262163:BQI262163 CAD262163:CAE262163 CJZ262163:CKA262163 CTV262163:CTW262163 DDR262163:DDS262163 DNN262163:DNO262163 DXJ262163:DXK262163 EHF262163:EHG262163 ERB262163:ERC262163 FAX262163:FAY262163 FKT262163:FKU262163 FUP262163:FUQ262163 GEL262163:GEM262163 GOH262163:GOI262163 GYD262163:GYE262163 HHZ262163:HIA262163 HRV262163:HRW262163 IBR262163:IBS262163 ILN262163:ILO262163 IVJ262163:IVK262163 JFF262163:JFG262163 JPB262163:JPC262163 JYX262163:JYY262163 KIT262163:KIU262163 KSP262163:KSQ262163 LCL262163:LCM262163 LMH262163:LMI262163 LWD262163:LWE262163 MFZ262163:MGA262163 MPV262163:MPW262163 MZR262163:MZS262163 NJN262163:NJO262163 NTJ262163:NTK262163 ODF262163:ODG262163 ONB262163:ONC262163 OWX262163:OWY262163 PGT262163:PGU262163 PQP262163:PQQ262163 QAL262163:QAM262163 QKH262163:QKI262163 QUD262163:QUE262163 RDZ262163:REA262163 RNV262163:RNW262163 RXR262163:RXS262163 SHN262163:SHO262163 SRJ262163:SRK262163 TBF262163:TBG262163 TLB262163:TLC262163 TUX262163:TUY262163 UET262163:UEU262163 UOP262163:UOQ262163 UYL262163:UYM262163 VIH262163:VII262163 VSD262163:VSE262163 WBZ262163:WCA262163 WLV262163:WLW262163 WVR262163:WVS262163 J327699:K327699 JF327699:JG327699 TB327699:TC327699 ACX327699:ACY327699 AMT327699:AMU327699 AWP327699:AWQ327699 BGL327699:BGM327699 BQH327699:BQI327699 CAD327699:CAE327699 CJZ327699:CKA327699 CTV327699:CTW327699 DDR327699:DDS327699 DNN327699:DNO327699 DXJ327699:DXK327699 EHF327699:EHG327699 ERB327699:ERC327699 FAX327699:FAY327699 FKT327699:FKU327699 FUP327699:FUQ327699 GEL327699:GEM327699 GOH327699:GOI327699 GYD327699:GYE327699 HHZ327699:HIA327699 HRV327699:HRW327699 IBR327699:IBS327699 ILN327699:ILO327699 IVJ327699:IVK327699 JFF327699:JFG327699 JPB327699:JPC327699 JYX327699:JYY327699 KIT327699:KIU327699 KSP327699:KSQ327699 LCL327699:LCM327699 LMH327699:LMI327699 LWD327699:LWE327699 MFZ327699:MGA327699 MPV327699:MPW327699 MZR327699:MZS327699 NJN327699:NJO327699 NTJ327699:NTK327699 ODF327699:ODG327699 ONB327699:ONC327699 OWX327699:OWY327699 PGT327699:PGU327699 PQP327699:PQQ327699 QAL327699:QAM327699 QKH327699:QKI327699 QUD327699:QUE327699 RDZ327699:REA327699 RNV327699:RNW327699 RXR327699:RXS327699 SHN327699:SHO327699 SRJ327699:SRK327699 TBF327699:TBG327699 TLB327699:TLC327699 TUX327699:TUY327699 UET327699:UEU327699 UOP327699:UOQ327699 UYL327699:UYM327699 VIH327699:VII327699 VSD327699:VSE327699 WBZ327699:WCA327699 WLV327699:WLW327699 WVR327699:WVS327699 J393235:K393235 JF393235:JG393235 TB393235:TC393235 ACX393235:ACY393235 AMT393235:AMU393235 AWP393235:AWQ393235 BGL393235:BGM393235 BQH393235:BQI393235 CAD393235:CAE393235 CJZ393235:CKA393235 CTV393235:CTW393235 DDR393235:DDS393235 DNN393235:DNO393235 DXJ393235:DXK393235 EHF393235:EHG393235 ERB393235:ERC393235 FAX393235:FAY393235 FKT393235:FKU393235 FUP393235:FUQ393235 GEL393235:GEM393235 GOH393235:GOI393235 GYD393235:GYE393235 HHZ393235:HIA393235 HRV393235:HRW393235 IBR393235:IBS393235 ILN393235:ILO393235 IVJ393235:IVK393235 JFF393235:JFG393235 JPB393235:JPC393235 JYX393235:JYY393235 KIT393235:KIU393235 KSP393235:KSQ393235 LCL393235:LCM393235 LMH393235:LMI393235 LWD393235:LWE393235 MFZ393235:MGA393235 MPV393235:MPW393235 MZR393235:MZS393235 NJN393235:NJO393235 NTJ393235:NTK393235 ODF393235:ODG393235 ONB393235:ONC393235 OWX393235:OWY393235 PGT393235:PGU393235 PQP393235:PQQ393235 QAL393235:QAM393235 QKH393235:QKI393235 QUD393235:QUE393235 RDZ393235:REA393235 RNV393235:RNW393235 RXR393235:RXS393235 SHN393235:SHO393235 SRJ393235:SRK393235 TBF393235:TBG393235 TLB393235:TLC393235 TUX393235:TUY393235 UET393235:UEU393235 UOP393235:UOQ393235 UYL393235:UYM393235 VIH393235:VII393235 VSD393235:VSE393235 WBZ393235:WCA393235 WLV393235:WLW393235 WVR393235:WVS393235 J458771:K458771 JF458771:JG458771 TB458771:TC458771 ACX458771:ACY458771 AMT458771:AMU458771 AWP458771:AWQ458771 BGL458771:BGM458771 BQH458771:BQI458771 CAD458771:CAE458771 CJZ458771:CKA458771 CTV458771:CTW458771 DDR458771:DDS458771 DNN458771:DNO458771 DXJ458771:DXK458771 EHF458771:EHG458771 ERB458771:ERC458771 FAX458771:FAY458771 FKT458771:FKU458771 FUP458771:FUQ458771 GEL458771:GEM458771 GOH458771:GOI458771 GYD458771:GYE458771 HHZ458771:HIA458771 HRV458771:HRW458771 IBR458771:IBS458771 ILN458771:ILO458771 IVJ458771:IVK458771 JFF458771:JFG458771 JPB458771:JPC458771 JYX458771:JYY458771 KIT458771:KIU458771 KSP458771:KSQ458771 LCL458771:LCM458771 LMH458771:LMI458771 LWD458771:LWE458771 MFZ458771:MGA458771 MPV458771:MPW458771 MZR458771:MZS458771 NJN458771:NJO458771 NTJ458771:NTK458771 ODF458771:ODG458771 ONB458771:ONC458771 OWX458771:OWY458771 PGT458771:PGU458771 PQP458771:PQQ458771 QAL458771:QAM458771 QKH458771:QKI458771 QUD458771:QUE458771 RDZ458771:REA458771 RNV458771:RNW458771 RXR458771:RXS458771 SHN458771:SHO458771 SRJ458771:SRK458771 TBF458771:TBG458771 TLB458771:TLC458771 TUX458771:TUY458771 UET458771:UEU458771 UOP458771:UOQ458771 UYL458771:UYM458771 VIH458771:VII458771 VSD458771:VSE458771 WBZ458771:WCA458771 WLV458771:WLW458771 WVR458771:WVS458771 J524307:K524307 JF524307:JG524307 TB524307:TC524307 ACX524307:ACY524307 AMT524307:AMU524307 AWP524307:AWQ524307 BGL524307:BGM524307 BQH524307:BQI524307 CAD524307:CAE524307 CJZ524307:CKA524307 CTV524307:CTW524307 DDR524307:DDS524307 DNN524307:DNO524307 DXJ524307:DXK524307 EHF524307:EHG524307 ERB524307:ERC524307 FAX524307:FAY524307 FKT524307:FKU524307 FUP524307:FUQ524307 GEL524307:GEM524307 GOH524307:GOI524307 GYD524307:GYE524307 HHZ524307:HIA524307 HRV524307:HRW524307 IBR524307:IBS524307 ILN524307:ILO524307 IVJ524307:IVK524307 JFF524307:JFG524307 JPB524307:JPC524307 JYX524307:JYY524307 KIT524307:KIU524307 KSP524307:KSQ524307 LCL524307:LCM524307 LMH524307:LMI524307 LWD524307:LWE524307 MFZ524307:MGA524307 MPV524307:MPW524307 MZR524307:MZS524307 NJN524307:NJO524307 NTJ524307:NTK524307 ODF524307:ODG524307 ONB524307:ONC524307 OWX524307:OWY524307 PGT524307:PGU524307 PQP524307:PQQ524307 QAL524307:QAM524307 QKH524307:QKI524307 QUD524307:QUE524307 RDZ524307:REA524307 RNV524307:RNW524307 RXR524307:RXS524307 SHN524307:SHO524307 SRJ524307:SRK524307 TBF524307:TBG524307 TLB524307:TLC524307 TUX524307:TUY524307 UET524307:UEU524307 UOP524307:UOQ524307 UYL524307:UYM524307 VIH524307:VII524307 VSD524307:VSE524307 WBZ524307:WCA524307 WLV524307:WLW524307 WVR524307:WVS524307 J589843:K589843 JF589843:JG589843 TB589843:TC589843 ACX589843:ACY589843 AMT589843:AMU589843 AWP589843:AWQ589843 BGL589843:BGM589843 BQH589843:BQI589843 CAD589843:CAE589843 CJZ589843:CKA589843 CTV589843:CTW589843 DDR589843:DDS589843 DNN589843:DNO589843 DXJ589843:DXK589843 EHF589843:EHG589843 ERB589843:ERC589843 FAX589843:FAY589843 FKT589843:FKU589843 FUP589843:FUQ589843 GEL589843:GEM589843 GOH589843:GOI589843 GYD589843:GYE589843 HHZ589843:HIA589843 HRV589843:HRW589843 IBR589843:IBS589843 ILN589843:ILO589843 IVJ589843:IVK589843 JFF589843:JFG589843 JPB589843:JPC589843 JYX589843:JYY589843 KIT589843:KIU589843 KSP589843:KSQ589843 LCL589843:LCM589843 LMH589843:LMI589843 LWD589843:LWE589843 MFZ589843:MGA589843 MPV589843:MPW589843 MZR589843:MZS589843 NJN589843:NJO589843 NTJ589843:NTK589843 ODF589843:ODG589843 ONB589843:ONC589843 OWX589843:OWY589843 PGT589843:PGU589843 PQP589843:PQQ589843 QAL589843:QAM589843 QKH589843:QKI589843 QUD589843:QUE589843 RDZ589843:REA589843 RNV589843:RNW589843 RXR589843:RXS589843 SHN589843:SHO589843 SRJ589843:SRK589843 TBF589843:TBG589843 TLB589843:TLC589843 TUX589843:TUY589843 UET589843:UEU589843 UOP589843:UOQ589843 UYL589843:UYM589843 VIH589843:VII589843 VSD589843:VSE589843 WBZ589843:WCA589843 WLV589843:WLW589843 WVR589843:WVS589843 J655379:K655379 JF655379:JG655379 TB655379:TC655379 ACX655379:ACY655379 AMT655379:AMU655379 AWP655379:AWQ655379 BGL655379:BGM655379 BQH655379:BQI655379 CAD655379:CAE655379 CJZ655379:CKA655379 CTV655379:CTW655379 DDR655379:DDS655379 DNN655379:DNO655379 DXJ655379:DXK655379 EHF655379:EHG655379 ERB655379:ERC655379 FAX655379:FAY655379 FKT655379:FKU655379 FUP655379:FUQ655379 GEL655379:GEM655379 GOH655379:GOI655379 GYD655379:GYE655379 HHZ655379:HIA655379 HRV655379:HRW655379 IBR655379:IBS655379 ILN655379:ILO655379 IVJ655379:IVK655379 JFF655379:JFG655379 JPB655379:JPC655379 JYX655379:JYY655379 KIT655379:KIU655379 KSP655379:KSQ655379 LCL655379:LCM655379 LMH655379:LMI655379 LWD655379:LWE655379 MFZ655379:MGA655379 MPV655379:MPW655379 MZR655379:MZS655379 NJN655379:NJO655379 NTJ655379:NTK655379 ODF655379:ODG655379 ONB655379:ONC655379 OWX655379:OWY655379 PGT655379:PGU655379 PQP655379:PQQ655379 QAL655379:QAM655379 QKH655379:QKI655379 QUD655379:QUE655379 RDZ655379:REA655379 RNV655379:RNW655379 RXR655379:RXS655379 SHN655379:SHO655379 SRJ655379:SRK655379 TBF655379:TBG655379 TLB655379:TLC655379 TUX655379:TUY655379 UET655379:UEU655379 UOP655379:UOQ655379 UYL655379:UYM655379 VIH655379:VII655379 VSD655379:VSE655379 WBZ655379:WCA655379 WLV655379:WLW655379 WVR655379:WVS655379 J720915:K720915 JF720915:JG720915 TB720915:TC720915 ACX720915:ACY720915 AMT720915:AMU720915 AWP720915:AWQ720915 BGL720915:BGM720915 BQH720915:BQI720915 CAD720915:CAE720915 CJZ720915:CKA720915 CTV720915:CTW720915 DDR720915:DDS720915 DNN720915:DNO720915 DXJ720915:DXK720915 EHF720915:EHG720915 ERB720915:ERC720915 FAX720915:FAY720915 FKT720915:FKU720915 FUP720915:FUQ720915 GEL720915:GEM720915 GOH720915:GOI720915 GYD720915:GYE720915 HHZ720915:HIA720915 HRV720915:HRW720915 IBR720915:IBS720915 ILN720915:ILO720915 IVJ720915:IVK720915 JFF720915:JFG720915 JPB720915:JPC720915 JYX720915:JYY720915 KIT720915:KIU720915 KSP720915:KSQ720915 LCL720915:LCM720915 LMH720915:LMI720915 LWD720915:LWE720915 MFZ720915:MGA720915 MPV720915:MPW720915 MZR720915:MZS720915 NJN720915:NJO720915 NTJ720915:NTK720915 ODF720915:ODG720915 ONB720915:ONC720915 OWX720915:OWY720915 PGT720915:PGU720915 PQP720915:PQQ720915 QAL720915:QAM720915 QKH720915:QKI720915 QUD720915:QUE720915 RDZ720915:REA720915 RNV720915:RNW720915 RXR720915:RXS720915 SHN720915:SHO720915 SRJ720915:SRK720915 TBF720915:TBG720915 TLB720915:TLC720915 TUX720915:TUY720915 UET720915:UEU720915 UOP720915:UOQ720915 UYL720915:UYM720915 VIH720915:VII720915 VSD720915:VSE720915 WBZ720915:WCA720915 WLV720915:WLW720915 WVR720915:WVS720915 J786451:K786451 JF786451:JG786451 TB786451:TC786451 ACX786451:ACY786451 AMT786451:AMU786451 AWP786451:AWQ786451 BGL786451:BGM786451 BQH786451:BQI786451 CAD786451:CAE786451 CJZ786451:CKA786451 CTV786451:CTW786451 DDR786451:DDS786451 DNN786451:DNO786451 DXJ786451:DXK786451 EHF786451:EHG786451 ERB786451:ERC786451 FAX786451:FAY786451 FKT786451:FKU786451 FUP786451:FUQ786451 GEL786451:GEM786451 GOH786451:GOI786451 GYD786451:GYE786451 HHZ786451:HIA786451 HRV786451:HRW786451 IBR786451:IBS786451 ILN786451:ILO786451 IVJ786451:IVK786451 JFF786451:JFG786451 JPB786451:JPC786451 JYX786451:JYY786451 KIT786451:KIU786451 KSP786451:KSQ786451 LCL786451:LCM786451 LMH786451:LMI786451 LWD786451:LWE786451 MFZ786451:MGA786451 MPV786451:MPW786451 MZR786451:MZS786451 NJN786451:NJO786451 NTJ786451:NTK786451 ODF786451:ODG786451 ONB786451:ONC786451 OWX786451:OWY786451 PGT786451:PGU786451 PQP786451:PQQ786451 QAL786451:QAM786451 QKH786451:QKI786451 QUD786451:QUE786451 RDZ786451:REA786451 RNV786451:RNW786451 RXR786451:RXS786451 SHN786451:SHO786451 SRJ786451:SRK786451 TBF786451:TBG786451 TLB786451:TLC786451 TUX786451:TUY786451 UET786451:UEU786451 UOP786451:UOQ786451 UYL786451:UYM786451 VIH786451:VII786451 VSD786451:VSE786451 WBZ786451:WCA786451 WLV786451:WLW786451 WVR786451:WVS786451 J851987:K851987 JF851987:JG851987 TB851987:TC851987 ACX851987:ACY851987 AMT851987:AMU851987 AWP851987:AWQ851987 BGL851987:BGM851987 BQH851987:BQI851987 CAD851987:CAE851987 CJZ851987:CKA851987 CTV851987:CTW851987 DDR851987:DDS851987 DNN851987:DNO851987 DXJ851987:DXK851987 EHF851987:EHG851987 ERB851987:ERC851987 FAX851987:FAY851987 FKT851987:FKU851987 FUP851987:FUQ851987 GEL851987:GEM851987 GOH851987:GOI851987 GYD851987:GYE851987 HHZ851987:HIA851987 HRV851987:HRW851987 IBR851987:IBS851987 ILN851987:ILO851987 IVJ851987:IVK851987 JFF851987:JFG851987 JPB851987:JPC851987 JYX851987:JYY851987 KIT851987:KIU851987 KSP851987:KSQ851987 LCL851987:LCM851987 LMH851987:LMI851987 LWD851987:LWE851987 MFZ851987:MGA851987 MPV851987:MPW851987 MZR851987:MZS851987 NJN851987:NJO851987 NTJ851987:NTK851987 ODF851987:ODG851987 ONB851987:ONC851987 OWX851987:OWY851987 PGT851987:PGU851987 PQP851987:PQQ851987 QAL851987:QAM851987 QKH851987:QKI851987 QUD851987:QUE851987 RDZ851987:REA851987 RNV851987:RNW851987 RXR851987:RXS851987 SHN851987:SHO851987 SRJ851987:SRK851987 TBF851987:TBG851987 TLB851987:TLC851987 TUX851987:TUY851987 UET851987:UEU851987 UOP851987:UOQ851987 UYL851987:UYM851987 VIH851987:VII851987 VSD851987:VSE851987 WBZ851987:WCA851987 WLV851987:WLW851987 WVR851987:WVS851987 J917523:K917523 JF917523:JG917523 TB917523:TC917523 ACX917523:ACY917523 AMT917523:AMU917523 AWP917523:AWQ917523 BGL917523:BGM917523 BQH917523:BQI917523 CAD917523:CAE917523 CJZ917523:CKA917523 CTV917523:CTW917523 DDR917523:DDS917523 DNN917523:DNO917523 DXJ917523:DXK917523 EHF917523:EHG917523 ERB917523:ERC917523 FAX917523:FAY917523 FKT917523:FKU917523 FUP917523:FUQ917523 GEL917523:GEM917523 GOH917523:GOI917523 GYD917523:GYE917523 HHZ917523:HIA917523 HRV917523:HRW917523 IBR917523:IBS917523 ILN917523:ILO917523 IVJ917523:IVK917523 JFF917523:JFG917523 JPB917523:JPC917523 JYX917523:JYY917523 KIT917523:KIU917523 KSP917523:KSQ917523 LCL917523:LCM917523 LMH917523:LMI917523 LWD917523:LWE917523 MFZ917523:MGA917523 MPV917523:MPW917523 MZR917523:MZS917523 NJN917523:NJO917523 NTJ917523:NTK917523 ODF917523:ODG917523 ONB917523:ONC917523 OWX917523:OWY917523 PGT917523:PGU917523 PQP917523:PQQ917523 QAL917523:QAM917523 QKH917523:QKI917523 QUD917523:QUE917523 RDZ917523:REA917523 RNV917523:RNW917523 RXR917523:RXS917523 SHN917523:SHO917523 SRJ917523:SRK917523 TBF917523:TBG917523 TLB917523:TLC917523 TUX917523:TUY917523 UET917523:UEU917523 UOP917523:UOQ917523 UYL917523:UYM917523 VIH917523:VII917523 VSD917523:VSE917523 WBZ917523:WCA917523 WLV917523:WLW917523 WVR917523:WVS917523 J983059:K983059 JF983059:JG983059 TB983059:TC983059 ACX983059:ACY983059 AMT983059:AMU983059 AWP983059:AWQ983059 BGL983059:BGM983059 BQH983059:BQI983059 CAD983059:CAE983059 CJZ983059:CKA983059 CTV983059:CTW983059 DDR983059:DDS983059 DNN983059:DNO983059 DXJ983059:DXK983059 EHF983059:EHG983059 ERB983059:ERC983059 FAX983059:FAY983059 FKT983059:FKU983059 FUP983059:FUQ983059 GEL983059:GEM983059 GOH983059:GOI983059 GYD983059:GYE983059 HHZ983059:HIA983059 HRV983059:HRW983059 IBR983059:IBS983059 ILN983059:ILO983059 IVJ983059:IVK983059 JFF983059:JFG983059 JPB983059:JPC983059 JYX983059:JYY983059 KIT983059:KIU983059 KSP983059:KSQ983059 LCL983059:LCM983059 LMH983059:LMI983059 LWD983059:LWE983059 MFZ983059:MGA983059 MPV983059:MPW983059 MZR983059:MZS983059 NJN983059:NJO983059 NTJ983059:NTK983059 ODF983059:ODG983059 ONB983059:ONC983059 OWX983059:OWY983059 PGT983059:PGU983059 PQP983059:PQQ983059 QAL983059:QAM983059 QKH983059:QKI983059 QUD983059:QUE983059 RDZ983059:REA983059 RNV983059:RNW983059 RXR983059:RXS983059 SHN983059:SHO983059 SRJ983059:SRK983059 TBF983059:TBG983059 TLB983059:TLC983059 TUX983059:TUY983059 UET983059:UEU983059 UOP983059:UOQ983059 UYL983059:UYM983059 VIH983059:VII983059 VSD983059:VSE983059 WBZ983059:WCA983059 WLV983059:WLW983059 WVR983059:WVS983059" xr:uid="{DE6752D6-327E-443F-A3D4-C12DE1C48882}">
      <formula1>900</formula1>
    </dataValidation>
  </dataValidations>
  <pageMargins left="0.75" right="0.75" top="1" bottom="1" header="0.5" footer="0.5"/>
  <pageSetup paperSize="9"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AE0835-6236-4F04-B3C5-00EEB5CE2536}">
  <sheetPr codeName="ws_02">
    <pageSetUpPr fitToPage="1"/>
  </sheetPr>
  <dimension ref="A1:Q23"/>
  <sheetViews>
    <sheetView showGridLines="0" topLeftCell="G8" zoomScaleNormal="100" workbookViewId="0">
      <selection activeCell="I15" sqref="I15"/>
    </sheetView>
  </sheetViews>
  <sheetFormatPr defaultRowHeight="11.25" x14ac:dyDescent="0.15"/>
  <cols>
    <col min="1" max="6" width="3.7109375" style="76" hidden="1" customWidth="1"/>
    <col min="7" max="7" width="3.7109375" style="76" customWidth="1"/>
    <col min="8" max="8" width="9.7109375" style="76" customWidth="1"/>
    <col min="9" max="9" width="45.5703125" style="77" customWidth="1"/>
    <col min="10" max="10" width="15.7109375" style="78" customWidth="1"/>
    <col min="11" max="17" width="15.7109375" style="76" customWidth="1"/>
    <col min="18" max="19" width="3.7109375" style="76" customWidth="1"/>
    <col min="20" max="256" width="9.140625" style="76"/>
    <col min="257" max="262" width="0" style="76" hidden="1" customWidth="1"/>
    <col min="263" max="263" width="3.7109375" style="76" customWidth="1"/>
    <col min="264" max="264" width="9.7109375" style="76" customWidth="1"/>
    <col min="265" max="265" width="45.5703125" style="76" customWidth="1"/>
    <col min="266" max="273" width="15.7109375" style="76" customWidth="1"/>
    <col min="274" max="275" width="3.7109375" style="76" customWidth="1"/>
    <col min="276" max="512" width="9.140625" style="76"/>
    <col min="513" max="518" width="0" style="76" hidden="1" customWidth="1"/>
    <col min="519" max="519" width="3.7109375" style="76" customWidth="1"/>
    <col min="520" max="520" width="9.7109375" style="76" customWidth="1"/>
    <col min="521" max="521" width="45.5703125" style="76" customWidth="1"/>
    <col min="522" max="529" width="15.7109375" style="76" customWidth="1"/>
    <col min="530" max="531" width="3.7109375" style="76" customWidth="1"/>
    <col min="532" max="768" width="9.140625" style="76"/>
    <col min="769" max="774" width="0" style="76" hidden="1" customWidth="1"/>
    <col min="775" max="775" width="3.7109375" style="76" customWidth="1"/>
    <col min="776" max="776" width="9.7109375" style="76" customWidth="1"/>
    <col min="777" max="777" width="45.5703125" style="76" customWidth="1"/>
    <col min="778" max="785" width="15.7109375" style="76" customWidth="1"/>
    <col min="786" max="787" width="3.7109375" style="76" customWidth="1"/>
    <col min="788" max="1024" width="9.140625" style="76"/>
    <col min="1025" max="1030" width="0" style="76" hidden="1" customWidth="1"/>
    <col min="1031" max="1031" width="3.7109375" style="76" customWidth="1"/>
    <col min="1032" max="1032" width="9.7109375" style="76" customWidth="1"/>
    <col min="1033" max="1033" width="45.5703125" style="76" customWidth="1"/>
    <col min="1034" max="1041" width="15.7109375" style="76" customWidth="1"/>
    <col min="1042" max="1043" width="3.7109375" style="76" customWidth="1"/>
    <col min="1044" max="1280" width="9.140625" style="76"/>
    <col min="1281" max="1286" width="0" style="76" hidden="1" customWidth="1"/>
    <col min="1287" max="1287" width="3.7109375" style="76" customWidth="1"/>
    <col min="1288" max="1288" width="9.7109375" style="76" customWidth="1"/>
    <col min="1289" max="1289" width="45.5703125" style="76" customWidth="1"/>
    <col min="1290" max="1297" width="15.7109375" style="76" customWidth="1"/>
    <col min="1298" max="1299" width="3.7109375" style="76" customWidth="1"/>
    <col min="1300" max="1536" width="9.140625" style="76"/>
    <col min="1537" max="1542" width="0" style="76" hidden="1" customWidth="1"/>
    <col min="1543" max="1543" width="3.7109375" style="76" customWidth="1"/>
    <col min="1544" max="1544" width="9.7109375" style="76" customWidth="1"/>
    <col min="1545" max="1545" width="45.5703125" style="76" customWidth="1"/>
    <col min="1546" max="1553" width="15.7109375" style="76" customWidth="1"/>
    <col min="1554" max="1555" width="3.7109375" style="76" customWidth="1"/>
    <col min="1556" max="1792" width="9.140625" style="76"/>
    <col min="1793" max="1798" width="0" style="76" hidden="1" customWidth="1"/>
    <col min="1799" max="1799" width="3.7109375" style="76" customWidth="1"/>
    <col min="1800" max="1800" width="9.7109375" style="76" customWidth="1"/>
    <col min="1801" max="1801" width="45.5703125" style="76" customWidth="1"/>
    <col min="1802" max="1809" width="15.7109375" style="76" customWidth="1"/>
    <col min="1810" max="1811" width="3.7109375" style="76" customWidth="1"/>
    <col min="1812" max="2048" width="9.140625" style="76"/>
    <col min="2049" max="2054" width="0" style="76" hidden="1" customWidth="1"/>
    <col min="2055" max="2055" width="3.7109375" style="76" customWidth="1"/>
    <col min="2056" max="2056" width="9.7109375" style="76" customWidth="1"/>
    <col min="2057" max="2057" width="45.5703125" style="76" customWidth="1"/>
    <col min="2058" max="2065" width="15.7109375" style="76" customWidth="1"/>
    <col min="2066" max="2067" width="3.7109375" style="76" customWidth="1"/>
    <col min="2068" max="2304" width="9.140625" style="76"/>
    <col min="2305" max="2310" width="0" style="76" hidden="1" customWidth="1"/>
    <col min="2311" max="2311" width="3.7109375" style="76" customWidth="1"/>
    <col min="2312" max="2312" width="9.7109375" style="76" customWidth="1"/>
    <col min="2313" max="2313" width="45.5703125" style="76" customWidth="1"/>
    <col min="2314" max="2321" width="15.7109375" style="76" customWidth="1"/>
    <col min="2322" max="2323" width="3.7109375" style="76" customWidth="1"/>
    <col min="2324" max="2560" width="9.140625" style="76"/>
    <col min="2561" max="2566" width="0" style="76" hidden="1" customWidth="1"/>
    <col min="2567" max="2567" width="3.7109375" style="76" customWidth="1"/>
    <col min="2568" max="2568" width="9.7109375" style="76" customWidth="1"/>
    <col min="2569" max="2569" width="45.5703125" style="76" customWidth="1"/>
    <col min="2570" max="2577" width="15.7109375" style="76" customWidth="1"/>
    <col min="2578" max="2579" width="3.7109375" style="76" customWidth="1"/>
    <col min="2580" max="2816" width="9.140625" style="76"/>
    <col min="2817" max="2822" width="0" style="76" hidden="1" customWidth="1"/>
    <col min="2823" max="2823" width="3.7109375" style="76" customWidth="1"/>
    <col min="2824" max="2824" width="9.7109375" style="76" customWidth="1"/>
    <col min="2825" max="2825" width="45.5703125" style="76" customWidth="1"/>
    <col min="2826" max="2833" width="15.7109375" style="76" customWidth="1"/>
    <col min="2834" max="2835" width="3.7109375" style="76" customWidth="1"/>
    <col min="2836" max="3072" width="9.140625" style="76"/>
    <col min="3073" max="3078" width="0" style="76" hidden="1" customWidth="1"/>
    <col min="3079" max="3079" width="3.7109375" style="76" customWidth="1"/>
    <col min="3080" max="3080" width="9.7109375" style="76" customWidth="1"/>
    <col min="3081" max="3081" width="45.5703125" style="76" customWidth="1"/>
    <col min="3082" max="3089" width="15.7109375" style="76" customWidth="1"/>
    <col min="3090" max="3091" width="3.7109375" style="76" customWidth="1"/>
    <col min="3092" max="3328" width="9.140625" style="76"/>
    <col min="3329" max="3334" width="0" style="76" hidden="1" customWidth="1"/>
    <col min="3335" max="3335" width="3.7109375" style="76" customWidth="1"/>
    <col min="3336" max="3336" width="9.7109375" style="76" customWidth="1"/>
    <col min="3337" max="3337" width="45.5703125" style="76" customWidth="1"/>
    <col min="3338" max="3345" width="15.7109375" style="76" customWidth="1"/>
    <col min="3346" max="3347" width="3.7109375" style="76" customWidth="1"/>
    <col min="3348" max="3584" width="9.140625" style="76"/>
    <col min="3585" max="3590" width="0" style="76" hidden="1" customWidth="1"/>
    <col min="3591" max="3591" width="3.7109375" style="76" customWidth="1"/>
    <col min="3592" max="3592" width="9.7109375" style="76" customWidth="1"/>
    <col min="3593" max="3593" width="45.5703125" style="76" customWidth="1"/>
    <col min="3594" max="3601" width="15.7109375" style="76" customWidth="1"/>
    <col min="3602" max="3603" width="3.7109375" style="76" customWidth="1"/>
    <col min="3604" max="3840" width="9.140625" style="76"/>
    <col min="3841" max="3846" width="0" style="76" hidden="1" customWidth="1"/>
    <col min="3847" max="3847" width="3.7109375" style="76" customWidth="1"/>
    <col min="3848" max="3848" width="9.7109375" style="76" customWidth="1"/>
    <col min="3849" max="3849" width="45.5703125" style="76" customWidth="1"/>
    <col min="3850" max="3857" width="15.7109375" style="76" customWidth="1"/>
    <col min="3858" max="3859" width="3.7109375" style="76" customWidth="1"/>
    <col min="3860" max="4096" width="9.140625" style="76"/>
    <col min="4097" max="4102" width="0" style="76" hidden="1" customWidth="1"/>
    <col min="4103" max="4103" width="3.7109375" style="76" customWidth="1"/>
    <col min="4104" max="4104" width="9.7109375" style="76" customWidth="1"/>
    <col min="4105" max="4105" width="45.5703125" style="76" customWidth="1"/>
    <col min="4106" max="4113" width="15.7109375" style="76" customWidth="1"/>
    <col min="4114" max="4115" width="3.7109375" style="76" customWidth="1"/>
    <col min="4116" max="4352" width="9.140625" style="76"/>
    <col min="4353" max="4358" width="0" style="76" hidden="1" customWidth="1"/>
    <col min="4359" max="4359" width="3.7109375" style="76" customWidth="1"/>
    <col min="4360" max="4360" width="9.7109375" style="76" customWidth="1"/>
    <col min="4361" max="4361" width="45.5703125" style="76" customWidth="1"/>
    <col min="4362" max="4369" width="15.7109375" style="76" customWidth="1"/>
    <col min="4370" max="4371" width="3.7109375" style="76" customWidth="1"/>
    <col min="4372" max="4608" width="9.140625" style="76"/>
    <col min="4609" max="4614" width="0" style="76" hidden="1" customWidth="1"/>
    <col min="4615" max="4615" width="3.7109375" style="76" customWidth="1"/>
    <col min="4616" max="4616" width="9.7109375" style="76" customWidth="1"/>
    <col min="4617" max="4617" width="45.5703125" style="76" customWidth="1"/>
    <col min="4618" max="4625" width="15.7109375" style="76" customWidth="1"/>
    <col min="4626" max="4627" width="3.7109375" style="76" customWidth="1"/>
    <col min="4628" max="4864" width="9.140625" style="76"/>
    <col min="4865" max="4870" width="0" style="76" hidden="1" customWidth="1"/>
    <col min="4871" max="4871" width="3.7109375" style="76" customWidth="1"/>
    <col min="4872" max="4872" width="9.7109375" style="76" customWidth="1"/>
    <col min="4873" max="4873" width="45.5703125" style="76" customWidth="1"/>
    <col min="4874" max="4881" width="15.7109375" style="76" customWidth="1"/>
    <col min="4882" max="4883" width="3.7109375" style="76" customWidth="1"/>
    <col min="4884" max="5120" width="9.140625" style="76"/>
    <col min="5121" max="5126" width="0" style="76" hidden="1" customWidth="1"/>
    <col min="5127" max="5127" width="3.7109375" style="76" customWidth="1"/>
    <col min="5128" max="5128" width="9.7109375" style="76" customWidth="1"/>
    <col min="5129" max="5129" width="45.5703125" style="76" customWidth="1"/>
    <col min="5130" max="5137" width="15.7109375" style="76" customWidth="1"/>
    <col min="5138" max="5139" width="3.7109375" style="76" customWidth="1"/>
    <col min="5140" max="5376" width="9.140625" style="76"/>
    <col min="5377" max="5382" width="0" style="76" hidden="1" customWidth="1"/>
    <col min="5383" max="5383" width="3.7109375" style="76" customWidth="1"/>
    <col min="5384" max="5384" width="9.7109375" style="76" customWidth="1"/>
    <col min="5385" max="5385" width="45.5703125" style="76" customWidth="1"/>
    <col min="5386" max="5393" width="15.7109375" style="76" customWidth="1"/>
    <col min="5394" max="5395" width="3.7109375" style="76" customWidth="1"/>
    <col min="5396" max="5632" width="9.140625" style="76"/>
    <col min="5633" max="5638" width="0" style="76" hidden="1" customWidth="1"/>
    <col min="5639" max="5639" width="3.7109375" style="76" customWidth="1"/>
    <col min="5640" max="5640" width="9.7109375" style="76" customWidth="1"/>
    <col min="5641" max="5641" width="45.5703125" style="76" customWidth="1"/>
    <col min="5642" max="5649" width="15.7109375" style="76" customWidth="1"/>
    <col min="5650" max="5651" width="3.7109375" style="76" customWidth="1"/>
    <col min="5652" max="5888" width="9.140625" style="76"/>
    <col min="5889" max="5894" width="0" style="76" hidden="1" customWidth="1"/>
    <col min="5895" max="5895" width="3.7109375" style="76" customWidth="1"/>
    <col min="5896" max="5896" width="9.7109375" style="76" customWidth="1"/>
    <col min="5897" max="5897" width="45.5703125" style="76" customWidth="1"/>
    <col min="5898" max="5905" width="15.7109375" style="76" customWidth="1"/>
    <col min="5906" max="5907" width="3.7109375" style="76" customWidth="1"/>
    <col min="5908" max="6144" width="9.140625" style="76"/>
    <col min="6145" max="6150" width="0" style="76" hidden="1" customWidth="1"/>
    <col min="6151" max="6151" width="3.7109375" style="76" customWidth="1"/>
    <col min="6152" max="6152" width="9.7109375" style="76" customWidth="1"/>
    <col min="6153" max="6153" width="45.5703125" style="76" customWidth="1"/>
    <col min="6154" max="6161" width="15.7109375" style="76" customWidth="1"/>
    <col min="6162" max="6163" width="3.7109375" style="76" customWidth="1"/>
    <col min="6164" max="6400" width="9.140625" style="76"/>
    <col min="6401" max="6406" width="0" style="76" hidden="1" customWidth="1"/>
    <col min="6407" max="6407" width="3.7109375" style="76" customWidth="1"/>
    <col min="6408" max="6408" width="9.7109375" style="76" customWidth="1"/>
    <col min="6409" max="6409" width="45.5703125" style="76" customWidth="1"/>
    <col min="6410" max="6417" width="15.7109375" style="76" customWidth="1"/>
    <col min="6418" max="6419" width="3.7109375" style="76" customWidth="1"/>
    <col min="6420" max="6656" width="9.140625" style="76"/>
    <col min="6657" max="6662" width="0" style="76" hidden="1" customWidth="1"/>
    <col min="6663" max="6663" width="3.7109375" style="76" customWidth="1"/>
    <col min="6664" max="6664" width="9.7109375" style="76" customWidth="1"/>
    <col min="6665" max="6665" width="45.5703125" style="76" customWidth="1"/>
    <col min="6666" max="6673" width="15.7109375" style="76" customWidth="1"/>
    <col min="6674" max="6675" width="3.7109375" style="76" customWidth="1"/>
    <col min="6676" max="6912" width="9.140625" style="76"/>
    <col min="6913" max="6918" width="0" style="76" hidden="1" customWidth="1"/>
    <col min="6919" max="6919" width="3.7109375" style="76" customWidth="1"/>
    <col min="6920" max="6920" width="9.7109375" style="76" customWidth="1"/>
    <col min="6921" max="6921" width="45.5703125" style="76" customWidth="1"/>
    <col min="6922" max="6929" width="15.7109375" style="76" customWidth="1"/>
    <col min="6930" max="6931" width="3.7109375" style="76" customWidth="1"/>
    <col min="6932" max="7168" width="9.140625" style="76"/>
    <col min="7169" max="7174" width="0" style="76" hidden="1" customWidth="1"/>
    <col min="7175" max="7175" width="3.7109375" style="76" customWidth="1"/>
    <col min="7176" max="7176" width="9.7109375" style="76" customWidth="1"/>
    <col min="7177" max="7177" width="45.5703125" style="76" customWidth="1"/>
    <col min="7178" max="7185" width="15.7109375" style="76" customWidth="1"/>
    <col min="7186" max="7187" width="3.7109375" style="76" customWidth="1"/>
    <col min="7188" max="7424" width="9.140625" style="76"/>
    <col min="7425" max="7430" width="0" style="76" hidden="1" customWidth="1"/>
    <col min="7431" max="7431" width="3.7109375" style="76" customWidth="1"/>
    <col min="7432" max="7432" width="9.7109375" style="76" customWidth="1"/>
    <col min="7433" max="7433" width="45.5703125" style="76" customWidth="1"/>
    <col min="7434" max="7441" width="15.7109375" style="76" customWidth="1"/>
    <col min="7442" max="7443" width="3.7109375" style="76" customWidth="1"/>
    <col min="7444" max="7680" width="9.140625" style="76"/>
    <col min="7681" max="7686" width="0" style="76" hidden="1" customWidth="1"/>
    <col min="7687" max="7687" width="3.7109375" style="76" customWidth="1"/>
    <col min="7688" max="7688" width="9.7109375" style="76" customWidth="1"/>
    <col min="7689" max="7689" width="45.5703125" style="76" customWidth="1"/>
    <col min="7690" max="7697" width="15.7109375" style="76" customWidth="1"/>
    <col min="7698" max="7699" width="3.7109375" style="76" customWidth="1"/>
    <col min="7700" max="7936" width="9.140625" style="76"/>
    <col min="7937" max="7942" width="0" style="76" hidden="1" customWidth="1"/>
    <col min="7943" max="7943" width="3.7109375" style="76" customWidth="1"/>
    <col min="7944" max="7944" width="9.7109375" style="76" customWidth="1"/>
    <col min="7945" max="7945" width="45.5703125" style="76" customWidth="1"/>
    <col min="7946" max="7953" width="15.7109375" style="76" customWidth="1"/>
    <col min="7954" max="7955" width="3.7109375" style="76" customWidth="1"/>
    <col min="7956" max="8192" width="9.140625" style="76"/>
    <col min="8193" max="8198" width="0" style="76" hidden="1" customWidth="1"/>
    <col min="8199" max="8199" width="3.7109375" style="76" customWidth="1"/>
    <col min="8200" max="8200" width="9.7109375" style="76" customWidth="1"/>
    <col min="8201" max="8201" width="45.5703125" style="76" customWidth="1"/>
    <col min="8202" max="8209" width="15.7109375" style="76" customWidth="1"/>
    <col min="8210" max="8211" width="3.7109375" style="76" customWidth="1"/>
    <col min="8212" max="8448" width="9.140625" style="76"/>
    <col min="8449" max="8454" width="0" style="76" hidden="1" customWidth="1"/>
    <col min="8455" max="8455" width="3.7109375" style="76" customWidth="1"/>
    <col min="8456" max="8456" width="9.7109375" style="76" customWidth="1"/>
    <col min="8457" max="8457" width="45.5703125" style="76" customWidth="1"/>
    <col min="8458" max="8465" width="15.7109375" style="76" customWidth="1"/>
    <col min="8466" max="8467" width="3.7109375" style="76" customWidth="1"/>
    <col min="8468" max="8704" width="9.140625" style="76"/>
    <col min="8705" max="8710" width="0" style="76" hidden="1" customWidth="1"/>
    <col min="8711" max="8711" width="3.7109375" style="76" customWidth="1"/>
    <col min="8712" max="8712" width="9.7109375" style="76" customWidth="1"/>
    <col min="8713" max="8713" width="45.5703125" style="76" customWidth="1"/>
    <col min="8714" max="8721" width="15.7109375" style="76" customWidth="1"/>
    <col min="8722" max="8723" width="3.7109375" style="76" customWidth="1"/>
    <col min="8724" max="8960" width="9.140625" style="76"/>
    <col min="8961" max="8966" width="0" style="76" hidden="1" customWidth="1"/>
    <col min="8967" max="8967" width="3.7109375" style="76" customWidth="1"/>
    <col min="8968" max="8968" width="9.7109375" style="76" customWidth="1"/>
    <col min="8969" max="8969" width="45.5703125" style="76" customWidth="1"/>
    <col min="8970" max="8977" width="15.7109375" style="76" customWidth="1"/>
    <col min="8978" max="8979" width="3.7109375" style="76" customWidth="1"/>
    <col min="8980" max="9216" width="9.140625" style="76"/>
    <col min="9217" max="9222" width="0" style="76" hidden="1" customWidth="1"/>
    <col min="9223" max="9223" width="3.7109375" style="76" customWidth="1"/>
    <col min="9224" max="9224" width="9.7109375" style="76" customWidth="1"/>
    <col min="9225" max="9225" width="45.5703125" style="76" customWidth="1"/>
    <col min="9226" max="9233" width="15.7109375" style="76" customWidth="1"/>
    <col min="9234" max="9235" width="3.7109375" style="76" customWidth="1"/>
    <col min="9236" max="9472" width="9.140625" style="76"/>
    <col min="9473" max="9478" width="0" style="76" hidden="1" customWidth="1"/>
    <col min="9479" max="9479" width="3.7109375" style="76" customWidth="1"/>
    <col min="9480" max="9480" width="9.7109375" style="76" customWidth="1"/>
    <col min="9481" max="9481" width="45.5703125" style="76" customWidth="1"/>
    <col min="9482" max="9489" width="15.7109375" style="76" customWidth="1"/>
    <col min="9490" max="9491" width="3.7109375" style="76" customWidth="1"/>
    <col min="9492" max="9728" width="9.140625" style="76"/>
    <col min="9729" max="9734" width="0" style="76" hidden="1" customWidth="1"/>
    <col min="9735" max="9735" width="3.7109375" style="76" customWidth="1"/>
    <col min="9736" max="9736" width="9.7109375" style="76" customWidth="1"/>
    <col min="9737" max="9737" width="45.5703125" style="76" customWidth="1"/>
    <col min="9738" max="9745" width="15.7109375" style="76" customWidth="1"/>
    <col min="9746" max="9747" width="3.7109375" style="76" customWidth="1"/>
    <col min="9748" max="9984" width="9.140625" style="76"/>
    <col min="9985" max="9990" width="0" style="76" hidden="1" customWidth="1"/>
    <col min="9991" max="9991" width="3.7109375" style="76" customWidth="1"/>
    <col min="9992" max="9992" width="9.7109375" style="76" customWidth="1"/>
    <col min="9993" max="9993" width="45.5703125" style="76" customWidth="1"/>
    <col min="9994" max="10001" width="15.7109375" style="76" customWidth="1"/>
    <col min="10002" max="10003" width="3.7109375" style="76" customWidth="1"/>
    <col min="10004" max="10240" width="9.140625" style="76"/>
    <col min="10241" max="10246" width="0" style="76" hidden="1" customWidth="1"/>
    <col min="10247" max="10247" width="3.7109375" style="76" customWidth="1"/>
    <col min="10248" max="10248" width="9.7109375" style="76" customWidth="1"/>
    <col min="10249" max="10249" width="45.5703125" style="76" customWidth="1"/>
    <col min="10250" max="10257" width="15.7109375" style="76" customWidth="1"/>
    <col min="10258" max="10259" width="3.7109375" style="76" customWidth="1"/>
    <col min="10260" max="10496" width="9.140625" style="76"/>
    <col min="10497" max="10502" width="0" style="76" hidden="1" customWidth="1"/>
    <col min="10503" max="10503" width="3.7109375" style="76" customWidth="1"/>
    <col min="10504" max="10504" width="9.7109375" style="76" customWidth="1"/>
    <col min="10505" max="10505" width="45.5703125" style="76" customWidth="1"/>
    <col min="10506" max="10513" width="15.7109375" style="76" customWidth="1"/>
    <col min="10514" max="10515" width="3.7109375" style="76" customWidth="1"/>
    <col min="10516" max="10752" width="9.140625" style="76"/>
    <col min="10753" max="10758" width="0" style="76" hidden="1" customWidth="1"/>
    <col min="10759" max="10759" width="3.7109375" style="76" customWidth="1"/>
    <col min="10760" max="10760" width="9.7109375" style="76" customWidth="1"/>
    <col min="10761" max="10761" width="45.5703125" style="76" customWidth="1"/>
    <col min="10762" max="10769" width="15.7109375" style="76" customWidth="1"/>
    <col min="10770" max="10771" width="3.7109375" style="76" customWidth="1"/>
    <col min="10772" max="11008" width="9.140625" style="76"/>
    <col min="11009" max="11014" width="0" style="76" hidden="1" customWidth="1"/>
    <col min="11015" max="11015" width="3.7109375" style="76" customWidth="1"/>
    <col min="11016" max="11016" width="9.7109375" style="76" customWidth="1"/>
    <col min="11017" max="11017" width="45.5703125" style="76" customWidth="1"/>
    <col min="11018" max="11025" width="15.7109375" style="76" customWidth="1"/>
    <col min="11026" max="11027" width="3.7109375" style="76" customWidth="1"/>
    <col min="11028" max="11264" width="9.140625" style="76"/>
    <col min="11265" max="11270" width="0" style="76" hidden="1" customWidth="1"/>
    <col min="11271" max="11271" width="3.7109375" style="76" customWidth="1"/>
    <col min="11272" max="11272" width="9.7109375" style="76" customWidth="1"/>
    <col min="11273" max="11273" width="45.5703125" style="76" customWidth="1"/>
    <col min="11274" max="11281" width="15.7109375" style="76" customWidth="1"/>
    <col min="11282" max="11283" width="3.7109375" style="76" customWidth="1"/>
    <col min="11284" max="11520" width="9.140625" style="76"/>
    <col min="11521" max="11526" width="0" style="76" hidden="1" customWidth="1"/>
    <col min="11527" max="11527" width="3.7109375" style="76" customWidth="1"/>
    <col min="11528" max="11528" width="9.7109375" style="76" customWidth="1"/>
    <col min="11529" max="11529" width="45.5703125" style="76" customWidth="1"/>
    <col min="11530" max="11537" width="15.7109375" style="76" customWidth="1"/>
    <col min="11538" max="11539" width="3.7109375" style="76" customWidth="1"/>
    <col min="11540" max="11776" width="9.140625" style="76"/>
    <col min="11777" max="11782" width="0" style="76" hidden="1" customWidth="1"/>
    <col min="11783" max="11783" width="3.7109375" style="76" customWidth="1"/>
    <col min="11784" max="11784" width="9.7109375" style="76" customWidth="1"/>
    <col min="11785" max="11785" width="45.5703125" style="76" customWidth="1"/>
    <col min="11786" max="11793" width="15.7109375" style="76" customWidth="1"/>
    <col min="11794" max="11795" width="3.7109375" style="76" customWidth="1"/>
    <col min="11796" max="12032" width="9.140625" style="76"/>
    <col min="12033" max="12038" width="0" style="76" hidden="1" customWidth="1"/>
    <col min="12039" max="12039" width="3.7109375" style="76" customWidth="1"/>
    <col min="12040" max="12040" width="9.7109375" style="76" customWidth="1"/>
    <col min="12041" max="12041" width="45.5703125" style="76" customWidth="1"/>
    <col min="12042" max="12049" width="15.7109375" style="76" customWidth="1"/>
    <col min="12050" max="12051" width="3.7109375" style="76" customWidth="1"/>
    <col min="12052" max="12288" width="9.140625" style="76"/>
    <col min="12289" max="12294" width="0" style="76" hidden="1" customWidth="1"/>
    <col min="12295" max="12295" width="3.7109375" style="76" customWidth="1"/>
    <col min="12296" max="12296" width="9.7109375" style="76" customWidth="1"/>
    <col min="12297" max="12297" width="45.5703125" style="76" customWidth="1"/>
    <col min="12298" max="12305" width="15.7109375" style="76" customWidth="1"/>
    <col min="12306" max="12307" width="3.7109375" style="76" customWidth="1"/>
    <col min="12308" max="12544" width="9.140625" style="76"/>
    <col min="12545" max="12550" width="0" style="76" hidden="1" customWidth="1"/>
    <col min="12551" max="12551" width="3.7109375" style="76" customWidth="1"/>
    <col min="12552" max="12552" width="9.7109375" style="76" customWidth="1"/>
    <col min="12553" max="12553" width="45.5703125" style="76" customWidth="1"/>
    <col min="12554" max="12561" width="15.7109375" style="76" customWidth="1"/>
    <col min="12562" max="12563" width="3.7109375" style="76" customWidth="1"/>
    <col min="12564" max="12800" width="9.140625" style="76"/>
    <col min="12801" max="12806" width="0" style="76" hidden="1" customWidth="1"/>
    <col min="12807" max="12807" width="3.7109375" style="76" customWidth="1"/>
    <col min="12808" max="12808" width="9.7109375" style="76" customWidth="1"/>
    <col min="12809" max="12809" width="45.5703125" style="76" customWidth="1"/>
    <col min="12810" max="12817" width="15.7109375" style="76" customWidth="1"/>
    <col min="12818" max="12819" width="3.7109375" style="76" customWidth="1"/>
    <col min="12820" max="13056" width="9.140625" style="76"/>
    <col min="13057" max="13062" width="0" style="76" hidden="1" customWidth="1"/>
    <col min="13063" max="13063" width="3.7109375" style="76" customWidth="1"/>
    <col min="13064" max="13064" width="9.7109375" style="76" customWidth="1"/>
    <col min="13065" max="13065" width="45.5703125" style="76" customWidth="1"/>
    <col min="13066" max="13073" width="15.7109375" style="76" customWidth="1"/>
    <col min="13074" max="13075" width="3.7109375" style="76" customWidth="1"/>
    <col min="13076" max="13312" width="9.140625" style="76"/>
    <col min="13313" max="13318" width="0" style="76" hidden="1" customWidth="1"/>
    <col min="13319" max="13319" width="3.7109375" style="76" customWidth="1"/>
    <col min="13320" max="13320" width="9.7109375" style="76" customWidth="1"/>
    <col min="13321" max="13321" width="45.5703125" style="76" customWidth="1"/>
    <col min="13322" max="13329" width="15.7109375" style="76" customWidth="1"/>
    <col min="13330" max="13331" width="3.7109375" style="76" customWidth="1"/>
    <col min="13332" max="13568" width="9.140625" style="76"/>
    <col min="13569" max="13574" width="0" style="76" hidden="1" customWidth="1"/>
    <col min="13575" max="13575" width="3.7109375" style="76" customWidth="1"/>
    <col min="13576" max="13576" width="9.7109375" style="76" customWidth="1"/>
    <col min="13577" max="13577" width="45.5703125" style="76" customWidth="1"/>
    <col min="13578" max="13585" width="15.7109375" style="76" customWidth="1"/>
    <col min="13586" max="13587" width="3.7109375" style="76" customWidth="1"/>
    <col min="13588" max="13824" width="9.140625" style="76"/>
    <col min="13825" max="13830" width="0" style="76" hidden="1" customWidth="1"/>
    <col min="13831" max="13831" width="3.7109375" style="76" customWidth="1"/>
    <col min="13832" max="13832" width="9.7109375" style="76" customWidth="1"/>
    <col min="13833" max="13833" width="45.5703125" style="76" customWidth="1"/>
    <col min="13834" max="13841" width="15.7109375" style="76" customWidth="1"/>
    <col min="13842" max="13843" width="3.7109375" style="76" customWidth="1"/>
    <col min="13844" max="14080" width="9.140625" style="76"/>
    <col min="14081" max="14086" width="0" style="76" hidden="1" customWidth="1"/>
    <col min="14087" max="14087" width="3.7109375" style="76" customWidth="1"/>
    <col min="14088" max="14088" width="9.7109375" style="76" customWidth="1"/>
    <col min="14089" max="14089" width="45.5703125" style="76" customWidth="1"/>
    <col min="14090" max="14097" width="15.7109375" style="76" customWidth="1"/>
    <col min="14098" max="14099" width="3.7109375" style="76" customWidth="1"/>
    <col min="14100" max="14336" width="9.140625" style="76"/>
    <col min="14337" max="14342" width="0" style="76" hidden="1" customWidth="1"/>
    <col min="14343" max="14343" width="3.7109375" style="76" customWidth="1"/>
    <col min="14344" max="14344" width="9.7109375" style="76" customWidth="1"/>
    <col min="14345" max="14345" width="45.5703125" style="76" customWidth="1"/>
    <col min="14346" max="14353" width="15.7109375" style="76" customWidth="1"/>
    <col min="14354" max="14355" width="3.7109375" style="76" customWidth="1"/>
    <col min="14356" max="14592" width="9.140625" style="76"/>
    <col min="14593" max="14598" width="0" style="76" hidden="1" customWidth="1"/>
    <col min="14599" max="14599" width="3.7109375" style="76" customWidth="1"/>
    <col min="14600" max="14600" width="9.7109375" style="76" customWidth="1"/>
    <col min="14601" max="14601" width="45.5703125" style="76" customWidth="1"/>
    <col min="14602" max="14609" width="15.7109375" style="76" customWidth="1"/>
    <col min="14610" max="14611" width="3.7109375" style="76" customWidth="1"/>
    <col min="14612" max="14848" width="9.140625" style="76"/>
    <col min="14849" max="14854" width="0" style="76" hidden="1" customWidth="1"/>
    <col min="14855" max="14855" width="3.7109375" style="76" customWidth="1"/>
    <col min="14856" max="14856" width="9.7109375" style="76" customWidth="1"/>
    <col min="14857" max="14857" width="45.5703125" style="76" customWidth="1"/>
    <col min="14858" max="14865" width="15.7109375" style="76" customWidth="1"/>
    <col min="14866" max="14867" width="3.7109375" style="76" customWidth="1"/>
    <col min="14868" max="15104" width="9.140625" style="76"/>
    <col min="15105" max="15110" width="0" style="76" hidden="1" customWidth="1"/>
    <col min="15111" max="15111" width="3.7109375" style="76" customWidth="1"/>
    <col min="15112" max="15112" width="9.7109375" style="76" customWidth="1"/>
    <col min="15113" max="15113" width="45.5703125" style="76" customWidth="1"/>
    <col min="15114" max="15121" width="15.7109375" style="76" customWidth="1"/>
    <col min="15122" max="15123" width="3.7109375" style="76" customWidth="1"/>
    <col min="15124" max="15360" width="9.140625" style="76"/>
    <col min="15361" max="15366" width="0" style="76" hidden="1" customWidth="1"/>
    <col min="15367" max="15367" width="3.7109375" style="76" customWidth="1"/>
    <col min="15368" max="15368" width="9.7109375" style="76" customWidth="1"/>
    <col min="15369" max="15369" width="45.5703125" style="76" customWidth="1"/>
    <col min="15370" max="15377" width="15.7109375" style="76" customWidth="1"/>
    <col min="15378" max="15379" width="3.7109375" style="76" customWidth="1"/>
    <col min="15380" max="15616" width="9.140625" style="76"/>
    <col min="15617" max="15622" width="0" style="76" hidden="1" customWidth="1"/>
    <col min="15623" max="15623" width="3.7109375" style="76" customWidth="1"/>
    <col min="15624" max="15624" width="9.7109375" style="76" customWidth="1"/>
    <col min="15625" max="15625" width="45.5703125" style="76" customWidth="1"/>
    <col min="15626" max="15633" width="15.7109375" style="76" customWidth="1"/>
    <col min="15634" max="15635" width="3.7109375" style="76" customWidth="1"/>
    <col min="15636" max="15872" width="9.140625" style="76"/>
    <col min="15873" max="15878" width="0" style="76" hidden="1" customWidth="1"/>
    <col min="15879" max="15879" width="3.7109375" style="76" customWidth="1"/>
    <col min="15880" max="15880" width="9.7109375" style="76" customWidth="1"/>
    <col min="15881" max="15881" width="45.5703125" style="76" customWidth="1"/>
    <col min="15882" max="15889" width="15.7109375" style="76" customWidth="1"/>
    <col min="15890" max="15891" width="3.7109375" style="76" customWidth="1"/>
    <col min="15892" max="16128" width="9.140625" style="76"/>
    <col min="16129" max="16134" width="0" style="76" hidden="1" customWidth="1"/>
    <col min="16135" max="16135" width="3.7109375" style="76" customWidth="1"/>
    <col min="16136" max="16136" width="9.7109375" style="76" customWidth="1"/>
    <col min="16137" max="16137" width="45.5703125" style="76" customWidth="1"/>
    <col min="16138" max="16145" width="15.7109375" style="76" customWidth="1"/>
    <col min="16146" max="16147" width="3.7109375" style="76" customWidth="1"/>
    <col min="16148" max="16384" width="9.140625" style="76"/>
  </cols>
  <sheetData>
    <row r="1" spans="7:17" hidden="1" x14ac:dyDescent="0.15"/>
    <row r="2" spans="7:17" hidden="1" x14ac:dyDescent="0.15"/>
    <row r="3" spans="7:17" hidden="1" x14ac:dyDescent="0.15"/>
    <row r="4" spans="7:17" hidden="1" x14ac:dyDescent="0.15"/>
    <row r="5" spans="7:17" hidden="1" x14ac:dyDescent="0.15"/>
    <row r="6" spans="7:17" ht="15" hidden="1" customHeight="1" x14ac:dyDescent="0.15">
      <c r="H6" s="79"/>
      <c r="I6" s="80"/>
      <c r="J6" s="80"/>
      <c r="K6" s="78"/>
    </row>
    <row r="7" spans="7:17" ht="15" hidden="1" customHeight="1" x14ac:dyDescent="0.15">
      <c r="H7" s="79"/>
      <c r="I7" s="81"/>
      <c r="J7" s="81"/>
      <c r="K7" s="82"/>
      <c r="Q7" s="83"/>
    </row>
    <row r="8" spans="7:17" ht="22.5" customHeight="1" x14ac:dyDescent="0.2">
      <c r="H8" s="84" t="str">
        <f>"Сводные данные по инвестиционным программам субъектов Российской Федерации по сетевым организациям: " &amp;region_name&amp;" в "&amp;prd&amp;" году"</f>
        <v>Сводные данные по инвестиционным программам субъектов Российской Федерации по сетевым организациям: Красноярский край в 2023 году</v>
      </c>
      <c r="I8" s="85"/>
      <c r="J8" s="85"/>
      <c r="K8" s="85"/>
      <c r="L8" s="85"/>
      <c r="M8" s="85"/>
      <c r="N8" s="85"/>
      <c r="O8" s="85"/>
      <c r="P8" s="85"/>
      <c r="Q8" s="85"/>
    </row>
    <row r="9" spans="7:17" ht="15" hidden="1" customHeight="1" x14ac:dyDescent="0.15">
      <c r="H9" s="79"/>
      <c r="I9" s="81"/>
      <c r="J9" s="81"/>
      <c r="K9" s="82"/>
      <c r="Q9" s="83" t="s">
        <v>49</v>
      </c>
    </row>
    <row r="10" spans="7:17" ht="15" customHeight="1" x14ac:dyDescent="0.15">
      <c r="H10" s="86" t="s">
        <v>50</v>
      </c>
      <c r="I10" s="87" t="s">
        <v>51</v>
      </c>
      <c r="J10" s="88" t="s">
        <v>52</v>
      </c>
      <c r="K10" s="89"/>
      <c r="L10" s="89"/>
      <c r="M10" s="89"/>
      <c r="N10" s="88" t="s">
        <v>53</v>
      </c>
      <c r="O10" s="89"/>
      <c r="P10" s="89"/>
      <c r="Q10" s="89"/>
    </row>
    <row r="11" spans="7:17" ht="78.75" x14ac:dyDescent="0.15">
      <c r="H11" s="15"/>
      <c r="I11" s="90"/>
      <c r="J11" s="91" t="s">
        <v>54</v>
      </c>
      <c r="K11" s="92" t="s">
        <v>55</v>
      </c>
      <c r="L11" s="92" t="s">
        <v>56</v>
      </c>
      <c r="M11" s="92" t="s">
        <v>57</v>
      </c>
      <c r="N11" s="91" t="s">
        <v>54</v>
      </c>
      <c r="O11" s="92" t="s">
        <v>55</v>
      </c>
      <c r="P11" s="92" t="s">
        <v>56</v>
      </c>
      <c r="Q11" s="92" t="s">
        <v>57</v>
      </c>
    </row>
    <row r="12" spans="7:17" s="1" customFormat="1" x14ac:dyDescent="0.15">
      <c r="G12" s="2"/>
      <c r="H12" s="93">
        <v>1</v>
      </c>
      <c r="I12" s="93">
        <v>2</v>
      </c>
      <c r="J12" s="94">
        <v>3</v>
      </c>
      <c r="K12" s="94">
        <v>4</v>
      </c>
      <c r="L12" s="94">
        <v>5</v>
      </c>
      <c r="M12" s="94">
        <v>6</v>
      </c>
      <c r="N12" s="94">
        <v>7</v>
      </c>
      <c r="O12" s="94">
        <v>8</v>
      </c>
      <c r="P12" s="94">
        <v>9</v>
      </c>
      <c r="Q12" s="94">
        <v>10</v>
      </c>
    </row>
    <row r="13" spans="7:17" ht="22.5" x14ac:dyDescent="0.15">
      <c r="H13" s="95" t="s">
        <v>20</v>
      </c>
      <c r="I13" s="96" t="s">
        <v>58</v>
      </c>
      <c r="J13" s="97">
        <f t="shared" ref="J13:Q13" si="0">J14+J22+J23</f>
        <v>0</v>
      </c>
      <c r="K13" s="97">
        <f t="shared" si="0"/>
        <v>0</v>
      </c>
      <c r="L13" s="97">
        <f t="shared" si="0"/>
        <v>0</v>
      </c>
      <c r="M13" s="97">
        <f t="shared" si="0"/>
        <v>0</v>
      </c>
      <c r="N13" s="97">
        <f t="shared" si="0"/>
        <v>0</v>
      </c>
      <c r="O13" s="97">
        <f t="shared" si="0"/>
        <v>0</v>
      </c>
      <c r="P13" s="97">
        <f t="shared" si="0"/>
        <v>0</v>
      </c>
      <c r="Q13" s="97">
        <f t="shared" si="0"/>
        <v>0</v>
      </c>
    </row>
    <row r="14" spans="7:17" ht="15" customHeight="1" x14ac:dyDescent="0.15">
      <c r="H14" s="98" t="s">
        <v>22</v>
      </c>
      <c r="I14" s="99" t="s">
        <v>59</v>
      </c>
      <c r="J14" s="100">
        <f>J15+J16+J17+J18</f>
        <v>0</v>
      </c>
      <c r="K14" s="100">
        <f>K15+K16</f>
        <v>0</v>
      </c>
      <c r="L14" s="100">
        <f>L17+L18</f>
        <v>0</v>
      </c>
      <c r="M14" s="100">
        <f>M15+M16</f>
        <v>0</v>
      </c>
      <c r="N14" s="100">
        <f>N15+N16+N17+N18</f>
        <v>0</v>
      </c>
      <c r="O14" s="100">
        <f>O15+O16</f>
        <v>0</v>
      </c>
      <c r="P14" s="100">
        <f>P17+P18</f>
        <v>0</v>
      </c>
      <c r="Q14" s="100">
        <f>Q15+Q16</f>
        <v>0</v>
      </c>
    </row>
    <row r="15" spans="7:17" ht="15" customHeight="1" x14ac:dyDescent="0.15">
      <c r="H15" s="98" t="s">
        <v>60</v>
      </c>
      <c r="I15" s="101" t="s">
        <v>16</v>
      </c>
      <c r="J15" s="100">
        <f>K15+M15</f>
        <v>0</v>
      </c>
      <c r="K15" s="102">
        <f>[1]CO1!S14</f>
        <v>0</v>
      </c>
      <c r="L15" s="103" t="s">
        <v>61</v>
      </c>
      <c r="M15" s="102">
        <f>[1]CO1!S35</f>
        <v>0</v>
      </c>
      <c r="N15" s="100">
        <f>O15+Q15</f>
        <v>0</v>
      </c>
      <c r="O15" s="102">
        <f>[1]CO1!T14</f>
        <v>0</v>
      </c>
      <c r="P15" s="103" t="s">
        <v>61</v>
      </c>
      <c r="Q15" s="102">
        <f>[1]CO1!T35</f>
        <v>0</v>
      </c>
    </row>
    <row r="16" spans="7:17" ht="15" customHeight="1" x14ac:dyDescent="0.15">
      <c r="H16" s="98" t="s">
        <v>62</v>
      </c>
      <c r="I16" s="101" t="s">
        <v>17</v>
      </c>
      <c r="J16" s="100">
        <f>K16+M16</f>
        <v>0</v>
      </c>
      <c r="K16" s="102">
        <f>[1]CO1!U14</f>
        <v>0</v>
      </c>
      <c r="L16" s="103" t="s">
        <v>61</v>
      </c>
      <c r="M16" s="102">
        <f>[1]CO1!U35</f>
        <v>0</v>
      </c>
      <c r="N16" s="100">
        <f>O16+Q16</f>
        <v>0</v>
      </c>
      <c r="O16" s="102">
        <f>[1]CO1!V14</f>
        <v>0</v>
      </c>
      <c r="P16" s="103" t="s">
        <v>61</v>
      </c>
      <c r="Q16" s="102">
        <f>[1]CO1!V35</f>
        <v>0</v>
      </c>
    </row>
    <row r="17" spans="8:17" ht="15" customHeight="1" x14ac:dyDescent="0.15">
      <c r="H17" s="98" t="s">
        <v>63</v>
      </c>
      <c r="I17" s="101" t="s">
        <v>64</v>
      </c>
      <c r="J17" s="100">
        <f>L17</f>
        <v>0</v>
      </c>
      <c r="K17" s="103" t="s">
        <v>61</v>
      </c>
      <c r="L17" s="102">
        <f>[1]CO2!S14</f>
        <v>0</v>
      </c>
      <c r="M17" s="103" t="s">
        <v>61</v>
      </c>
      <c r="N17" s="100">
        <f>P17</f>
        <v>0</v>
      </c>
      <c r="O17" s="103" t="s">
        <v>61</v>
      </c>
      <c r="P17" s="102">
        <f>[1]CO2!T14</f>
        <v>0</v>
      </c>
      <c r="Q17" s="103" t="s">
        <v>61</v>
      </c>
    </row>
    <row r="18" spans="8:17" ht="15" customHeight="1" x14ac:dyDescent="0.15">
      <c r="H18" s="98" t="s">
        <v>65</v>
      </c>
      <c r="I18" s="101" t="s">
        <v>66</v>
      </c>
      <c r="J18" s="100">
        <f>L18</f>
        <v>0</v>
      </c>
      <c r="K18" s="103" t="s">
        <v>61</v>
      </c>
      <c r="L18" s="102">
        <f>[1]CO2!U14</f>
        <v>0</v>
      </c>
      <c r="M18" s="103" t="s">
        <v>61</v>
      </c>
      <c r="N18" s="100">
        <f>P18</f>
        <v>0</v>
      </c>
      <c r="O18" s="103" t="s">
        <v>61</v>
      </c>
      <c r="P18" s="102">
        <f>[1]CO2!V14</f>
        <v>0</v>
      </c>
      <c r="Q18" s="103" t="s">
        <v>61</v>
      </c>
    </row>
    <row r="19" spans="8:17" ht="15" customHeight="1" x14ac:dyDescent="0.15">
      <c r="H19" s="98" t="s">
        <v>24</v>
      </c>
      <c r="I19" s="99" t="s">
        <v>67</v>
      </c>
      <c r="J19" s="100">
        <f>J20+J21</f>
        <v>0</v>
      </c>
      <c r="K19" s="104" t="s">
        <v>61</v>
      </c>
      <c r="L19" s="100">
        <f>L20+L21</f>
        <v>0</v>
      </c>
      <c r="M19" s="104" t="s">
        <v>61</v>
      </c>
      <c r="N19" s="100">
        <f>N20+N21</f>
        <v>0</v>
      </c>
      <c r="O19" s="104" t="s">
        <v>61</v>
      </c>
      <c r="P19" s="100">
        <f>P20+P21</f>
        <v>0</v>
      </c>
      <c r="Q19" s="104" t="s">
        <v>61</v>
      </c>
    </row>
    <row r="20" spans="8:17" ht="15" customHeight="1" x14ac:dyDescent="0.15">
      <c r="H20" s="98" t="s">
        <v>68</v>
      </c>
      <c r="I20" s="101" t="s">
        <v>69</v>
      </c>
      <c r="J20" s="100">
        <f>L20</f>
        <v>0</v>
      </c>
      <c r="K20" s="103" t="s">
        <v>61</v>
      </c>
      <c r="L20" s="102">
        <f>[1]CO2!W14</f>
        <v>0</v>
      </c>
      <c r="M20" s="103" t="s">
        <v>61</v>
      </c>
      <c r="N20" s="100">
        <f>P20</f>
        <v>0</v>
      </c>
      <c r="O20" s="103" t="s">
        <v>61</v>
      </c>
      <c r="P20" s="102">
        <f>[1]CO2!X14</f>
        <v>0</v>
      </c>
      <c r="Q20" s="103" t="s">
        <v>61</v>
      </c>
    </row>
    <row r="21" spans="8:17" ht="15" customHeight="1" x14ac:dyDescent="0.15">
      <c r="H21" s="98" t="s">
        <v>70</v>
      </c>
      <c r="I21" s="101" t="s">
        <v>71</v>
      </c>
      <c r="J21" s="100">
        <f>L21</f>
        <v>0</v>
      </c>
      <c r="K21" s="103" t="s">
        <v>61</v>
      </c>
      <c r="L21" s="102">
        <f>[1]CO2!Y14</f>
        <v>0</v>
      </c>
      <c r="M21" s="103" t="s">
        <v>61</v>
      </c>
      <c r="N21" s="100">
        <f>P21</f>
        <v>0</v>
      </c>
      <c r="O21" s="103" t="s">
        <v>61</v>
      </c>
      <c r="P21" s="102">
        <f>[1]CO2!Z14</f>
        <v>0</v>
      </c>
      <c r="Q21" s="103" t="s">
        <v>61</v>
      </c>
    </row>
    <row r="22" spans="8:17" ht="33.75" x14ac:dyDescent="0.15">
      <c r="H22" s="98" t="s">
        <v>26</v>
      </c>
      <c r="I22" s="99" t="s">
        <v>72</v>
      </c>
      <c r="J22" s="100">
        <f>SUM(K22:M22)</f>
        <v>0</v>
      </c>
      <c r="K22" s="102">
        <f>[1]CO1!W14</f>
        <v>0</v>
      </c>
      <c r="L22" s="102">
        <f>[1]CO2!AA14</f>
        <v>0</v>
      </c>
      <c r="M22" s="102">
        <f>[1]CO1!W35</f>
        <v>0</v>
      </c>
      <c r="N22" s="100">
        <f>SUM(O22:Q22)</f>
        <v>0</v>
      </c>
      <c r="O22" s="102">
        <f>[1]CO1!X14</f>
        <v>0</v>
      </c>
      <c r="P22" s="102">
        <f>[1]CO2!AB14</f>
        <v>0</v>
      </c>
      <c r="Q22" s="102">
        <f>[1]CO1!X35</f>
        <v>0</v>
      </c>
    </row>
    <row r="23" spans="8:17" ht="15" customHeight="1" x14ac:dyDescent="0.15">
      <c r="H23" s="98" t="s">
        <v>28</v>
      </c>
      <c r="I23" s="99" t="s">
        <v>15</v>
      </c>
      <c r="J23" s="100">
        <f>SUM(K23:M23)</f>
        <v>0</v>
      </c>
      <c r="K23" s="102">
        <f>[1]CO1!Y14</f>
        <v>0</v>
      </c>
      <c r="L23" s="102">
        <f>[1]CO2!AC14</f>
        <v>0</v>
      </c>
      <c r="M23" s="102">
        <f>[1]CO1!Y35</f>
        <v>0</v>
      </c>
      <c r="N23" s="100">
        <f>SUM(O23:Q23)</f>
        <v>0</v>
      </c>
      <c r="O23" s="102">
        <f>[1]CO1!Z14</f>
        <v>0</v>
      </c>
      <c r="P23" s="102">
        <f>[1]CO2!AD14</f>
        <v>0</v>
      </c>
      <c r="Q23" s="102">
        <f>[1]CO1!Z35</f>
        <v>0</v>
      </c>
    </row>
  </sheetData>
  <sheetProtection password="FA9C" sheet="1" objects="1" scenarios="1" formatColumns="0" formatRows="0"/>
  <mergeCells count="6">
    <mergeCell ref="I6:J6"/>
    <mergeCell ref="H8:Q8"/>
    <mergeCell ref="H10:H11"/>
    <mergeCell ref="I10:I11"/>
    <mergeCell ref="J10:M10"/>
    <mergeCell ref="N10:Q10"/>
  </mergeCells>
  <pageMargins left="0.75" right="0.75" top="1" bottom="1" header="0.5" footer="0.5"/>
  <pageSetup paperSize="9"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23F3A2-EB23-4B1C-BABA-73510A38A8AC}">
  <sheetPr codeName="ws_03">
    <pageSetUpPr fitToPage="1"/>
  </sheetPr>
  <dimension ref="A1:AB47"/>
  <sheetViews>
    <sheetView showGridLines="0" topLeftCell="A6" zoomScaleNormal="100" workbookViewId="0">
      <pane xSplit="9" ySplit="7" topLeftCell="J13" activePane="bottomRight" state="frozen"/>
      <selection activeCell="G6" sqref="G6"/>
      <selection pane="topRight" activeCell="J6" sqref="J6"/>
      <selection pane="bottomLeft" activeCell="G13" sqref="G13"/>
      <selection pane="bottomRight" activeCell="G32" sqref="G32"/>
    </sheetView>
  </sheetViews>
  <sheetFormatPr defaultRowHeight="11.25" x14ac:dyDescent="0.15"/>
  <cols>
    <col min="1" max="5" width="9.140625" style="1" hidden="1" customWidth="1"/>
    <col min="6" max="6" width="5.7109375" style="1" hidden="1" customWidth="1"/>
    <col min="7" max="7" width="3.7109375" style="1" customWidth="1"/>
    <col min="8" max="8" width="8.7109375" style="1" customWidth="1"/>
    <col min="9" max="9" width="42.28515625" style="1" customWidth="1"/>
    <col min="10" max="26" width="15.7109375" style="1" customWidth="1"/>
    <col min="27" max="27" width="24.7109375" style="1" customWidth="1"/>
    <col min="28" max="28" width="5.7109375" style="1" customWidth="1"/>
    <col min="29" max="256" width="9.140625" style="1"/>
    <col min="257" max="262" width="0" style="1" hidden="1" customWidth="1"/>
    <col min="263" max="263" width="3.7109375" style="1" customWidth="1"/>
    <col min="264" max="264" width="8.7109375" style="1" customWidth="1"/>
    <col min="265" max="265" width="42.28515625" style="1" customWidth="1"/>
    <col min="266" max="282" width="15.7109375" style="1" customWidth="1"/>
    <col min="283" max="283" width="24.7109375" style="1" customWidth="1"/>
    <col min="284" max="284" width="5.7109375" style="1" customWidth="1"/>
    <col min="285" max="512" width="9.140625" style="1"/>
    <col min="513" max="518" width="0" style="1" hidden="1" customWidth="1"/>
    <col min="519" max="519" width="3.7109375" style="1" customWidth="1"/>
    <col min="520" max="520" width="8.7109375" style="1" customWidth="1"/>
    <col min="521" max="521" width="42.28515625" style="1" customWidth="1"/>
    <col min="522" max="538" width="15.7109375" style="1" customWidth="1"/>
    <col min="539" max="539" width="24.7109375" style="1" customWidth="1"/>
    <col min="540" max="540" width="5.7109375" style="1" customWidth="1"/>
    <col min="541" max="768" width="9.140625" style="1"/>
    <col min="769" max="774" width="0" style="1" hidden="1" customWidth="1"/>
    <col min="775" max="775" width="3.7109375" style="1" customWidth="1"/>
    <col min="776" max="776" width="8.7109375" style="1" customWidth="1"/>
    <col min="777" max="777" width="42.28515625" style="1" customWidth="1"/>
    <col min="778" max="794" width="15.7109375" style="1" customWidth="1"/>
    <col min="795" max="795" width="24.7109375" style="1" customWidth="1"/>
    <col min="796" max="796" width="5.7109375" style="1" customWidth="1"/>
    <col min="797" max="1024" width="9.140625" style="1"/>
    <col min="1025" max="1030" width="0" style="1" hidden="1" customWidth="1"/>
    <col min="1031" max="1031" width="3.7109375" style="1" customWidth="1"/>
    <col min="1032" max="1032" width="8.7109375" style="1" customWidth="1"/>
    <col min="1033" max="1033" width="42.28515625" style="1" customWidth="1"/>
    <col min="1034" max="1050" width="15.7109375" style="1" customWidth="1"/>
    <col min="1051" max="1051" width="24.7109375" style="1" customWidth="1"/>
    <col min="1052" max="1052" width="5.7109375" style="1" customWidth="1"/>
    <col min="1053" max="1280" width="9.140625" style="1"/>
    <col min="1281" max="1286" width="0" style="1" hidden="1" customWidth="1"/>
    <col min="1287" max="1287" width="3.7109375" style="1" customWidth="1"/>
    <col min="1288" max="1288" width="8.7109375" style="1" customWidth="1"/>
    <col min="1289" max="1289" width="42.28515625" style="1" customWidth="1"/>
    <col min="1290" max="1306" width="15.7109375" style="1" customWidth="1"/>
    <col min="1307" max="1307" width="24.7109375" style="1" customWidth="1"/>
    <col min="1308" max="1308" width="5.7109375" style="1" customWidth="1"/>
    <col min="1309" max="1536" width="9.140625" style="1"/>
    <col min="1537" max="1542" width="0" style="1" hidden="1" customWidth="1"/>
    <col min="1543" max="1543" width="3.7109375" style="1" customWidth="1"/>
    <col min="1544" max="1544" width="8.7109375" style="1" customWidth="1"/>
    <col min="1545" max="1545" width="42.28515625" style="1" customWidth="1"/>
    <col min="1546" max="1562" width="15.7109375" style="1" customWidth="1"/>
    <col min="1563" max="1563" width="24.7109375" style="1" customWidth="1"/>
    <col min="1564" max="1564" width="5.7109375" style="1" customWidth="1"/>
    <col min="1565" max="1792" width="9.140625" style="1"/>
    <col min="1793" max="1798" width="0" style="1" hidden="1" customWidth="1"/>
    <col min="1799" max="1799" width="3.7109375" style="1" customWidth="1"/>
    <col min="1800" max="1800" width="8.7109375" style="1" customWidth="1"/>
    <col min="1801" max="1801" width="42.28515625" style="1" customWidth="1"/>
    <col min="1802" max="1818" width="15.7109375" style="1" customWidth="1"/>
    <col min="1819" max="1819" width="24.7109375" style="1" customWidth="1"/>
    <col min="1820" max="1820" width="5.7109375" style="1" customWidth="1"/>
    <col min="1821" max="2048" width="9.140625" style="1"/>
    <col min="2049" max="2054" width="0" style="1" hidden="1" customWidth="1"/>
    <col min="2055" max="2055" width="3.7109375" style="1" customWidth="1"/>
    <col min="2056" max="2056" width="8.7109375" style="1" customWidth="1"/>
    <col min="2057" max="2057" width="42.28515625" style="1" customWidth="1"/>
    <col min="2058" max="2074" width="15.7109375" style="1" customWidth="1"/>
    <col min="2075" max="2075" width="24.7109375" style="1" customWidth="1"/>
    <col min="2076" max="2076" width="5.7109375" style="1" customWidth="1"/>
    <col min="2077" max="2304" width="9.140625" style="1"/>
    <col min="2305" max="2310" width="0" style="1" hidden="1" customWidth="1"/>
    <col min="2311" max="2311" width="3.7109375" style="1" customWidth="1"/>
    <col min="2312" max="2312" width="8.7109375" style="1" customWidth="1"/>
    <col min="2313" max="2313" width="42.28515625" style="1" customWidth="1"/>
    <col min="2314" max="2330" width="15.7109375" style="1" customWidth="1"/>
    <col min="2331" max="2331" width="24.7109375" style="1" customWidth="1"/>
    <col min="2332" max="2332" width="5.7109375" style="1" customWidth="1"/>
    <col min="2333" max="2560" width="9.140625" style="1"/>
    <col min="2561" max="2566" width="0" style="1" hidden="1" customWidth="1"/>
    <col min="2567" max="2567" width="3.7109375" style="1" customWidth="1"/>
    <col min="2568" max="2568" width="8.7109375" style="1" customWidth="1"/>
    <col min="2569" max="2569" width="42.28515625" style="1" customWidth="1"/>
    <col min="2570" max="2586" width="15.7109375" style="1" customWidth="1"/>
    <col min="2587" max="2587" width="24.7109375" style="1" customWidth="1"/>
    <col min="2588" max="2588" width="5.7109375" style="1" customWidth="1"/>
    <col min="2589" max="2816" width="9.140625" style="1"/>
    <col min="2817" max="2822" width="0" style="1" hidden="1" customWidth="1"/>
    <col min="2823" max="2823" width="3.7109375" style="1" customWidth="1"/>
    <col min="2824" max="2824" width="8.7109375" style="1" customWidth="1"/>
    <col min="2825" max="2825" width="42.28515625" style="1" customWidth="1"/>
    <col min="2826" max="2842" width="15.7109375" style="1" customWidth="1"/>
    <col min="2843" max="2843" width="24.7109375" style="1" customWidth="1"/>
    <col min="2844" max="2844" width="5.7109375" style="1" customWidth="1"/>
    <col min="2845" max="3072" width="9.140625" style="1"/>
    <col min="3073" max="3078" width="0" style="1" hidden="1" customWidth="1"/>
    <col min="3079" max="3079" width="3.7109375" style="1" customWidth="1"/>
    <col min="3080" max="3080" width="8.7109375" style="1" customWidth="1"/>
    <col min="3081" max="3081" width="42.28515625" style="1" customWidth="1"/>
    <col min="3082" max="3098" width="15.7109375" style="1" customWidth="1"/>
    <col min="3099" max="3099" width="24.7109375" style="1" customWidth="1"/>
    <col min="3100" max="3100" width="5.7109375" style="1" customWidth="1"/>
    <col min="3101" max="3328" width="9.140625" style="1"/>
    <col min="3329" max="3334" width="0" style="1" hidden="1" customWidth="1"/>
    <col min="3335" max="3335" width="3.7109375" style="1" customWidth="1"/>
    <col min="3336" max="3336" width="8.7109375" style="1" customWidth="1"/>
    <col min="3337" max="3337" width="42.28515625" style="1" customWidth="1"/>
    <col min="3338" max="3354" width="15.7109375" style="1" customWidth="1"/>
    <col min="3355" max="3355" width="24.7109375" style="1" customWidth="1"/>
    <col min="3356" max="3356" width="5.7109375" style="1" customWidth="1"/>
    <col min="3357" max="3584" width="9.140625" style="1"/>
    <col min="3585" max="3590" width="0" style="1" hidden="1" customWidth="1"/>
    <col min="3591" max="3591" width="3.7109375" style="1" customWidth="1"/>
    <col min="3592" max="3592" width="8.7109375" style="1" customWidth="1"/>
    <col min="3593" max="3593" width="42.28515625" style="1" customWidth="1"/>
    <col min="3594" max="3610" width="15.7109375" style="1" customWidth="1"/>
    <col min="3611" max="3611" width="24.7109375" style="1" customWidth="1"/>
    <col min="3612" max="3612" width="5.7109375" style="1" customWidth="1"/>
    <col min="3613" max="3840" width="9.140625" style="1"/>
    <col min="3841" max="3846" width="0" style="1" hidden="1" customWidth="1"/>
    <col min="3847" max="3847" width="3.7109375" style="1" customWidth="1"/>
    <col min="3848" max="3848" width="8.7109375" style="1" customWidth="1"/>
    <col min="3849" max="3849" width="42.28515625" style="1" customWidth="1"/>
    <col min="3850" max="3866" width="15.7109375" style="1" customWidth="1"/>
    <col min="3867" max="3867" width="24.7109375" style="1" customWidth="1"/>
    <col min="3868" max="3868" width="5.7109375" style="1" customWidth="1"/>
    <col min="3869" max="4096" width="9.140625" style="1"/>
    <col min="4097" max="4102" width="0" style="1" hidden="1" customWidth="1"/>
    <col min="4103" max="4103" width="3.7109375" style="1" customWidth="1"/>
    <col min="4104" max="4104" width="8.7109375" style="1" customWidth="1"/>
    <col min="4105" max="4105" width="42.28515625" style="1" customWidth="1"/>
    <col min="4106" max="4122" width="15.7109375" style="1" customWidth="1"/>
    <col min="4123" max="4123" width="24.7109375" style="1" customWidth="1"/>
    <col min="4124" max="4124" width="5.7109375" style="1" customWidth="1"/>
    <col min="4125" max="4352" width="9.140625" style="1"/>
    <col min="4353" max="4358" width="0" style="1" hidden="1" customWidth="1"/>
    <col min="4359" max="4359" width="3.7109375" style="1" customWidth="1"/>
    <col min="4360" max="4360" width="8.7109375" style="1" customWidth="1"/>
    <col min="4361" max="4361" width="42.28515625" style="1" customWidth="1"/>
    <col min="4362" max="4378" width="15.7109375" style="1" customWidth="1"/>
    <col min="4379" max="4379" width="24.7109375" style="1" customWidth="1"/>
    <col min="4380" max="4380" width="5.7109375" style="1" customWidth="1"/>
    <col min="4381" max="4608" width="9.140625" style="1"/>
    <col min="4609" max="4614" width="0" style="1" hidden="1" customWidth="1"/>
    <col min="4615" max="4615" width="3.7109375" style="1" customWidth="1"/>
    <col min="4616" max="4616" width="8.7109375" style="1" customWidth="1"/>
    <col min="4617" max="4617" width="42.28515625" style="1" customWidth="1"/>
    <col min="4618" max="4634" width="15.7109375" style="1" customWidth="1"/>
    <col min="4635" max="4635" width="24.7109375" style="1" customWidth="1"/>
    <col min="4636" max="4636" width="5.7109375" style="1" customWidth="1"/>
    <col min="4637" max="4864" width="9.140625" style="1"/>
    <col min="4865" max="4870" width="0" style="1" hidden="1" customWidth="1"/>
    <col min="4871" max="4871" width="3.7109375" style="1" customWidth="1"/>
    <col min="4872" max="4872" width="8.7109375" style="1" customWidth="1"/>
    <col min="4873" max="4873" width="42.28515625" style="1" customWidth="1"/>
    <col min="4874" max="4890" width="15.7109375" style="1" customWidth="1"/>
    <col min="4891" max="4891" width="24.7109375" style="1" customWidth="1"/>
    <col min="4892" max="4892" width="5.7109375" style="1" customWidth="1"/>
    <col min="4893" max="5120" width="9.140625" style="1"/>
    <col min="5121" max="5126" width="0" style="1" hidden="1" customWidth="1"/>
    <col min="5127" max="5127" width="3.7109375" style="1" customWidth="1"/>
    <col min="5128" max="5128" width="8.7109375" style="1" customWidth="1"/>
    <col min="5129" max="5129" width="42.28515625" style="1" customWidth="1"/>
    <col min="5130" max="5146" width="15.7109375" style="1" customWidth="1"/>
    <col min="5147" max="5147" width="24.7109375" style="1" customWidth="1"/>
    <col min="5148" max="5148" width="5.7109375" style="1" customWidth="1"/>
    <col min="5149" max="5376" width="9.140625" style="1"/>
    <col min="5377" max="5382" width="0" style="1" hidden="1" customWidth="1"/>
    <col min="5383" max="5383" width="3.7109375" style="1" customWidth="1"/>
    <col min="5384" max="5384" width="8.7109375" style="1" customWidth="1"/>
    <col min="5385" max="5385" width="42.28515625" style="1" customWidth="1"/>
    <col min="5386" max="5402" width="15.7109375" style="1" customWidth="1"/>
    <col min="5403" max="5403" width="24.7109375" style="1" customWidth="1"/>
    <col min="5404" max="5404" width="5.7109375" style="1" customWidth="1"/>
    <col min="5405" max="5632" width="9.140625" style="1"/>
    <col min="5633" max="5638" width="0" style="1" hidden="1" customWidth="1"/>
    <col min="5639" max="5639" width="3.7109375" style="1" customWidth="1"/>
    <col min="5640" max="5640" width="8.7109375" style="1" customWidth="1"/>
    <col min="5641" max="5641" width="42.28515625" style="1" customWidth="1"/>
    <col min="5642" max="5658" width="15.7109375" style="1" customWidth="1"/>
    <col min="5659" max="5659" width="24.7109375" style="1" customWidth="1"/>
    <col min="5660" max="5660" width="5.7109375" style="1" customWidth="1"/>
    <col min="5661" max="5888" width="9.140625" style="1"/>
    <col min="5889" max="5894" width="0" style="1" hidden="1" customWidth="1"/>
    <col min="5895" max="5895" width="3.7109375" style="1" customWidth="1"/>
    <col min="5896" max="5896" width="8.7109375" style="1" customWidth="1"/>
    <col min="5897" max="5897" width="42.28515625" style="1" customWidth="1"/>
    <col min="5898" max="5914" width="15.7109375" style="1" customWidth="1"/>
    <col min="5915" max="5915" width="24.7109375" style="1" customWidth="1"/>
    <col min="5916" max="5916" width="5.7109375" style="1" customWidth="1"/>
    <col min="5917" max="6144" width="9.140625" style="1"/>
    <col min="6145" max="6150" width="0" style="1" hidden="1" customWidth="1"/>
    <col min="6151" max="6151" width="3.7109375" style="1" customWidth="1"/>
    <col min="6152" max="6152" width="8.7109375" style="1" customWidth="1"/>
    <col min="6153" max="6153" width="42.28515625" style="1" customWidth="1"/>
    <col min="6154" max="6170" width="15.7109375" style="1" customWidth="1"/>
    <col min="6171" max="6171" width="24.7109375" style="1" customWidth="1"/>
    <col min="6172" max="6172" width="5.7109375" style="1" customWidth="1"/>
    <col min="6173" max="6400" width="9.140625" style="1"/>
    <col min="6401" max="6406" width="0" style="1" hidden="1" customWidth="1"/>
    <col min="6407" max="6407" width="3.7109375" style="1" customWidth="1"/>
    <col min="6408" max="6408" width="8.7109375" style="1" customWidth="1"/>
    <col min="6409" max="6409" width="42.28515625" style="1" customWidth="1"/>
    <col min="6410" max="6426" width="15.7109375" style="1" customWidth="1"/>
    <col min="6427" max="6427" width="24.7109375" style="1" customWidth="1"/>
    <col min="6428" max="6428" width="5.7109375" style="1" customWidth="1"/>
    <col min="6429" max="6656" width="9.140625" style="1"/>
    <col min="6657" max="6662" width="0" style="1" hidden="1" customWidth="1"/>
    <col min="6663" max="6663" width="3.7109375" style="1" customWidth="1"/>
    <col min="6664" max="6664" width="8.7109375" style="1" customWidth="1"/>
    <col min="6665" max="6665" width="42.28515625" style="1" customWidth="1"/>
    <col min="6666" max="6682" width="15.7109375" style="1" customWidth="1"/>
    <col min="6683" max="6683" width="24.7109375" style="1" customWidth="1"/>
    <col min="6684" max="6684" width="5.7109375" style="1" customWidth="1"/>
    <col min="6685" max="6912" width="9.140625" style="1"/>
    <col min="6913" max="6918" width="0" style="1" hidden="1" customWidth="1"/>
    <col min="6919" max="6919" width="3.7109375" style="1" customWidth="1"/>
    <col min="6920" max="6920" width="8.7109375" style="1" customWidth="1"/>
    <col min="6921" max="6921" width="42.28515625" style="1" customWidth="1"/>
    <col min="6922" max="6938" width="15.7109375" style="1" customWidth="1"/>
    <col min="6939" max="6939" width="24.7109375" style="1" customWidth="1"/>
    <col min="6940" max="6940" width="5.7109375" style="1" customWidth="1"/>
    <col min="6941" max="7168" width="9.140625" style="1"/>
    <col min="7169" max="7174" width="0" style="1" hidden="1" customWidth="1"/>
    <col min="7175" max="7175" width="3.7109375" style="1" customWidth="1"/>
    <col min="7176" max="7176" width="8.7109375" style="1" customWidth="1"/>
    <col min="7177" max="7177" width="42.28515625" style="1" customWidth="1"/>
    <col min="7178" max="7194" width="15.7109375" style="1" customWidth="1"/>
    <col min="7195" max="7195" width="24.7109375" style="1" customWidth="1"/>
    <col min="7196" max="7196" width="5.7109375" style="1" customWidth="1"/>
    <col min="7197" max="7424" width="9.140625" style="1"/>
    <col min="7425" max="7430" width="0" style="1" hidden="1" customWidth="1"/>
    <col min="7431" max="7431" width="3.7109375" style="1" customWidth="1"/>
    <col min="7432" max="7432" width="8.7109375" style="1" customWidth="1"/>
    <col min="7433" max="7433" width="42.28515625" style="1" customWidth="1"/>
    <col min="7434" max="7450" width="15.7109375" style="1" customWidth="1"/>
    <col min="7451" max="7451" width="24.7109375" style="1" customWidth="1"/>
    <col min="7452" max="7452" width="5.7109375" style="1" customWidth="1"/>
    <col min="7453" max="7680" width="9.140625" style="1"/>
    <col min="7681" max="7686" width="0" style="1" hidden="1" customWidth="1"/>
    <col min="7687" max="7687" width="3.7109375" style="1" customWidth="1"/>
    <col min="7688" max="7688" width="8.7109375" style="1" customWidth="1"/>
    <col min="7689" max="7689" width="42.28515625" style="1" customWidth="1"/>
    <col min="7690" max="7706" width="15.7109375" style="1" customWidth="1"/>
    <col min="7707" max="7707" width="24.7109375" style="1" customWidth="1"/>
    <col min="7708" max="7708" width="5.7109375" style="1" customWidth="1"/>
    <col min="7709" max="7936" width="9.140625" style="1"/>
    <col min="7937" max="7942" width="0" style="1" hidden="1" customWidth="1"/>
    <col min="7943" max="7943" width="3.7109375" style="1" customWidth="1"/>
    <col min="7944" max="7944" width="8.7109375" style="1" customWidth="1"/>
    <col min="7945" max="7945" width="42.28515625" style="1" customWidth="1"/>
    <col min="7946" max="7962" width="15.7109375" style="1" customWidth="1"/>
    <col min="7963" max="7963" width="24.7109375" style="1" customWidth="1"/>
    <col min="7964" max="7964" width="5.7109375" style="1" customWidth="1"/>
    <col min="7965" max="8192" width="9.140625" style="1"/>
    <col min="8193" max="8198" width="0" style="1" hidden="1" customWidth="1"/>
    <col min="8199" max="8199" width="3.7109375" style="1" customWidth="1"/>
    <col min="8200" max="8200" width="8.7109375" style="1" customWidth="1"/>
    <col min="8201" max="8201" width="42.28515625" style="1" customWidth="1"/>
    <col min="8202" max="8218" width="15.7109375" style="1" customWidth="1"/>
    <col min="8219" max="8219" width="24.7109375" style="1" customWidth="1"/>
    <col min="8220" max="8220" width="5.7109375" style="1" customWidth="1"/>
    <col min="8221" max="8448" width="9.140625" style="1"/>
    <col min="8449" max="8454" width="0" style="1" hidden="1" customWidth="1"/>
    <col min="8455" max="8455" width="3.7109375" style="1" customWidth="1"/>
    <col min="8456" max="8456" width="8.7109375" style="1" customWidth="1"/>
    <col min="8457" max="8457" width="42.28515625" style="1" customWidth="1"/>
    <col min="8458" max="8474" width="15.7109375" style="1" customWidth="1"/>
    <col min="8475" max="8475" width="24.7109375" style="1" customWidth="1"/>
    <col min="8476" max="8476" width="5.7109375" style="1" customWidth="1"/>
    <col min="8477" max="8704" width="9.140625" style="1"/>
    <col min="8705" max="8710" width="0" style="1" hidden="1" customWidth="1"/>
    <col min="8711" max="8711" width="3.7109375" style="1" customWidth="1"/>
    <col min="8712" max="8712" width="8.7109375" style="1" customWidth="1"/>
    <col min="8713" max="8713" width="42.28515625" style="1" customWidth="1"/>
    <col min="8714" max="8730" width="15.7109375" style="1" customWidth="1"/>
    <col min="8731" max="8731" width="24.7109375" style="1" customWidth="1"/>
    <col min="8732" max="8732" width="5.7109375" style="1" customWidth="1"/>
    <col min="8733" max="8960" width="9.140625" style="1"/>
    <col min="8961" max="8966" width="0" style="1" hidden="1" customWidth="1"/>
    <col min="8967" max="8967" width="3.7109375" style="1" customWidth="1"/>
    <col min="8968" max="8968" width="8.7109375" style="1" customWidth="1"/>
    <col min="8969" max="8969" width="42.28515625" style="1" customWidth="1"/>
    <col min="8970" max="8986" width="15.7109375" style="1" customWidth="1"/>
    <col min="8987" max="8987" width="24.7109375" style="1" customWidth="1"/>
    <col min="8988" max="8988" width="5.7109375" style="1" customWidth="1"/>
    <col min="8989" max="9216" width="9.140625" style="1"/>
    <col min="9217" max="9222" width="0" style="1" hidden="1" customWidth="1"/>
    <col min="9223" max="9223" width="3.7109375" style="1" customWidth="1"/>
    <col min="9224" max="9224" width="8.7109375" style="1" customWidth="1"/>
    <col min="9225" max="9225" width="42.28515625" style="1" customWidth="1"/>
    <col min="9226" max="9242" width="15.7109375" style="1" customWidth="1"/>
    <col min="9243" max="9243" width="24.7109375" style="1" customWidth="1"/>
    <col min="9244" max="9244" width="5.7109375" style="1" customWidth="1"/>
    <col min="9245" max="9472" width="9.140625" style="1"/>
    <col min="9473" max="9478" width="0" style="1" hidden="1" customWidth="1"/>
    <col min="9479" max="9479" width="3.7109375" style="1" customWidth="1"/>
    <col min="9480" max="9480" width="8.7109375" style="1" customWidth="1"/>
    <col min="9481" max="9481" width="42.28515625" style="1" customWidth="1"/>
    <col min="9482" max="9498" width="15.7109375" style="1" customWidth="1"/>
    <col min="9499" max="9499" width="24.7109375" style="1" customWidth="1"/>
    <col min="9500" max="9500" width="5.7109375" style="1" customWidth="1"/>
    <col min="9501" max="9728" width="9.140625" style="1"/>
    <col min="9729" max="9734" width="0" style="1" hidden="1" customWidth="1"/>
    <col min="9735" max="9735" width="3.7109375" style="1" customWidth="1"/>
    <col min="9736" max="9736" width="8.7109375" style="1" customWidth="1"/>
    <col min="9737" max="9737" width="42.28515625" style="1" customWidth="1"/>
    <col min="9738" max="9754" width="15.7109375" style="1" customWidth="1"/>
    <col min="9755" max="9755" width="24.7109375" style="1" customWidth="1"/>
    <col min="9756" max="9756" width="5.7109375" style="1" customWidth="1"/>
    <col min="9757" max="9984" width="9.140625" style="1"/>
    <col min="9985" max="9990" width="0" style="1" hidden="1" customWidth="1"/>
    <col min="9991" max="9991" width="3.7109375" style="1" customWidth="1"/>
    <col min="9992" max="9992" width="8.7109375" style="1" customWidth="1"/>
    <col min="9993" max="9993" width="42.28515625" style="1" customWidth="1"/>
    <col min="9994" max="10010" width="15.7109375" style="1" customWidth="1"/>
    <col min="10011" max="10011" width="24.7109375" style="1" customWidth="1"/>
    <col min="10012" max="10012" width="5.7109375" style="1" customWidth="1"/>
    <col min="10013" max="10240" width="9.140625" style="1"/>
    <col min="10241" max="10246" width="0" style="1" hidden="1" customWidth="1"/>
    <col min="10247" max="10247" width="3.7109375" style="1" customWidth="1"/>
    <col min="10248" max="10248" width="8.7109375" style="1" customWidth="1"/>
    <col min="10249" max="10249" width="42.28515625" style="1" customWidth="1"/>
    <col min="10250" max="10266" width="15.7109375" style="1" customWidth="1"/>
    <col min="10267" max="10267" width="24.7109375" style="1" customWidth="1"/>
    <col min="10268" max="10268" width="5.7109375" style="1" customWidth="1"/>
    <col min="10269" max="10496" width="9.140625" style="1"/>
    <col min="10497" max="10502" width="0" style="1" hidden="1" customWidth="1"/>
    <col min="10503" max="10503" width="3.7109375" style="1" customWidth="1"/>
    <col min="10504" max="10504" width="8.7109375" style="1" customWidth="1"/>
    <col min="10505" max="10505" width="42.28515625" style="1" customWidth="1"/>
    <col min="10506" max="10522" width="15.7109375" style="1" customWidth="1"/>
    <col min="10523" max="10523" width="24.7109375" style="1" customWidth="1"/>
    <col min="10524" max="10524" width="5.7109375" style="1" customWidth="1"/>
    <col min="10525" max="10752" width="9.140625" style="1"/>
    <col min="10753" max="10758" width="0" style="1" hidden="1" customWidth="1"/>
    <col min="10759" max="10759" width="3.7109375" style="1" customWidth="1"/>
    <col min="10760" max="10760" width="8.7109375" style="1" customWidth="1"/>
    <col min="10761" max="10761" width="42.28515625" style="1" customWidth="1"/>
    <col min="10762" max="10778" width="15.7109375" style="1" customWidth="1"/>
    <col min="10779" max="10779" width="24.7109375" style="1" customWidth="1"/>
    <col min="10780" max="10780" width="5.7109375" style="1" customWidth="1"/>
    <col min="10781" max="11008" width="9.140625" style="1"/>
    <col min="11009" max="11014" width="0" style="1" hidden="1" customWidth="1"/>
    <col min="11015" max="11015" width="3.7109375" style="1" customWidth="1"/>
    <col min="11016" max="11016" width="8.7109375" style="1" customWidth="1"/>
    <col min="11017" max="11017" width="42.28515625" style="1" customWidth="1"/>
    <col min="11018" max="11034" width="15.7109375" style="1" customWidth="1"/>
    <col min="11035" max="11035" width="24.7109375" style="1" customWidth="1"/>
    <col min="11036" max="11036" width="5.7109375" style="1" customWidth="1"/>
    <col min="11037" max="11264" width="9.140625" style="1"/>
    <col min="11265" max="11270" width="0" style="1" hidden="1" customWidth="1"/>
    <col min="11271" max="11271" width="3.7109375" style="1" customWidth="1"/>
    <col min="11272" max="11272" width="8.7109375" style="1" customWidth="1"/>
    <col min="11273" max="11273" width="42.28515625" style="1" customWidth="1"/>
    <col min="11274" max="11290" width="15.7109375" style="1" customWidth="1"/>
    <col min="11291" max="11291" width="24.7109375" style="1" customWidth="1"/>
    <col min="11292" max="11292" width="5.7109375" style="1" customWidth="1"/>
    <col min="11293" max="11520" width="9.140625" style="1"/>
    <col min="11521" max="11526" width="0" style="1" hidden="1" customWidth="1"/>
    <col min="11527" max="11527" width="3.7109375" style="1" customWidth="1"/>
    <col min="11528" max="11528" width="8.7109375" style="1" customWidth="1"/>
    <col min="11529" max="11529" width="42.28515625" style="1" customWidth="1"/>
    <col min="11530" max="11546" width="15.7109375" style="1" customWidth="1"/>
    <col min="11547" max="11547" width="24.7109375" style="1" customWidth="1"/>
    <col min="11548" max="11548" width="5.7109375" style="1" customWidth="1"/>
    <col min="11549" max="11776" width="9.140625" style="1"/>
    <col min="11777" max="11782" width="0" style="1" hidden="1" customWidth="1"/>
    <col min="11783" max="11783" width="3.7109375" style="1" customWidth="1"/>
    <col min="11784" max="11784" width="8.7109375" style="1" customWidth="1"/>
    <col min="11785" max="11785" width="42.28515625" style="1" customWidth="1"/>
    <col min="11786" max="11802" width="15.7109375" style="1" customWidth="1"/>
    <col min="11803" max="11803" width="24.7109375" style="1" customWidth="1"/>
    <col min="11804" max="11804" width="5.7109375" style="1" customWidth="1"/>
    <col min="11805" max="12032" width="9.140625" style="1"/>
    <col min="12033" max="12038" width="0" style="1" hidden="1" customWidth="1"/>
    <col min="12039" max="12039" width="3.7109375" style="1" customWidth="1"/>
    <col min="12040" max="12040" width="8.7109375" style="1" customWidth="1"/>
    <col min="12041" max="12041" width="42.28515625" style="1" customWidth="1"/>
    <col min="12042" max="12058" width="15.7109375" style="1" customWidth="1"/>
    <col min="12059" max="12059" width="24.7109375" style="1" customWidth="1"/>
    <col min="12060" max="12060" width="5.7109375" style="1" customWidth="1"/>
    <col min="12061" max="12288" width="9.140625" style="1"/>
    <col min="12289" max="12294" width="0" style="1" hidden="1" customWidth="1"/>
    <col min="12295" max="12295" width="3.7109375" style="1" customWidth="1"/>
    <col min="12296" max="12296" width="8.7109375" style="1" customWidth="1"/>
    <col min="12297" max="12297" width="42.28515625" style="1" customWidth="1"/>
    <col min="12298" max="12314" width="15.7109375" style="1" customWidth="1"/>
    <col min="12315" max="12315" width="24.7109375" style="1" customWidth="1"/>
    <col min="12316" max="12316" width="5.7109375" style="1" customWidth="1"/>
    <col min="12317" max="12544" width="9.140625" style="1"/>
    <col min="12545" max="12550" width="0" style="1" hidden="1" customWidth="1"/>
    <col min="12551" max="12551" width="3.7109375" style="1" customWidth="1"/>
    <col min="12552" max="12552" width="8.7109375" style="1" customWidth="1"/>
    <col min="12553" max="12553" width="42.28515625" style="1" customWidth="1"/>
    <col min="12554" max="12570" width="15.7109375" style="1" customWidth="1"/>
    <col min="12571" max="12571" width="24.7109375" style="1" customWidth="1"/>
    <col min="12572" max="12572" width="5.7109375" style="1" customWidth="1"/>
    <col min="12573" max="12800" width="9.140625" style="1"/>
    <col min="12801" max="12806" width="0" style="1" hidden="1" customWidth="1"/>
    <col min="12807" max="12807" width="3.7109375" style="1" customWidth="1"/>
    <col min="12808" max="12808" width="8.7109375" style="1" customWidth="1"/>
    <col min="12809" max="12809" width="42.28515625" style="1" customWidth="1"/>
    <col min="12810" max="12826" width="15.7109375" style="1" customWidth="1"/>
    <col min="12827" max="12827" width="24.7109375" style="1" customWidth="1"/>
    <col min="12828" max="12828" width="5.7109375" style="1" customWidth="1"/>
    <col min="12829" max="13056" width="9.140625" style="1"/>
    <col min="13057" max="13062" width="0" style="1" hidden="1" customWidth="1"/>
    <col min="13063" max="13063" width="3.7109375" style="1" customWidth="1"/>
    <col min="13064" max="13064" width="8.7109375" style="1" customWidth="1"/>
    <col min="13065" max="13065" width="42.28515625" style="1" customWidth="1"/>
    <col min="13066" max="13082" width="15.7109375" style="1" customWidth="1"/>
    <col min="13083" max="13083" width="24.7109375" style="1" customWidth="1"/>
    <col min="13084" max="13084" width="5.7109375" style="1" customWidth="1"/>
    <col min="13085" max="13312" width="9.140625" style="1"/>
    <col min="13313" max="13318" width="0" style="1" hidden="1" customWidth="1"/>
    <col min="13319" max="13319" width="3.7109375" style="1" customWidth="1"/>
    <col min="13320" max="13320" width="8.7109375" style="1" customWidth="1"/>
    <col min="13321" max="13321" width="42.28515625" style="1" customWidth="1"/>
    <col min="13322" max="13338" width="15.7109375" style="1" customWidth="1"/>
    <col min="13339" max="13339" width="24.7109375" style="1" customWidth="1"/>
    <col min="13340" max="13340" width="5.7109375" style="1" customWidth="1"/>
    <col min="13341" max="13568" width="9.140625" style="1"/>
    <col min="13569" max="13574" width="0" style="1" hidden="1" customWidth="1"/>
    <col min="13575" max="13575" width="3.7109375" style="1" customWidth="1"/>
    <col min="13576" max="13576" width="8.7109375" style="1" customWidth="1"/>
    <col min="13577" max="13577" width="42.28515625" style="1" customWidth="1"/>
    <col min="13578" max="13594" width="15.7109375" style="1" customWidth="1"/>
    <col min="13595" max="13595" width="24.7109375" style="1" customWidth="1"/>
    <col min="13596" max="13596" width="5.7109375" style="1" customWidth="1"/>
    <col min="13597" max="13824" width="9.140625" style="1"/>
    <col min="13825" max="13830" width="0" style="1" hidden="1" customWidth="1"/>
    <col min="13831" max="13831" width="3.7109375" style="1" customWidth="1"/>
    <col min="13832" max="13832" width="8.7109375" style="1" customWidth="1"/>
    <col min="13833" max="13833" width="42.28515625" style="1" customWidth="1"/>
    <col min="13834" max="13850" width="15.7109375" style="1" customWidth="1"/>
    <col min="13851" max="13851" width="24.7109375" style="1" customWidth="1"/>
    <col min="13852" max="13852" width="5.7109375" style="1" customWidth="1"/>
    <col min="13853" max="14080" width="9.140625" style="1"/>
    <col min="14081" max="14086" width="0" style="1" hidden="1" customWidth="1"/>
    <col min="14087" max="14087" width="3.7109375" style="1" customWidth="1"/>
    <col min="14088" max="14088" width="8.7109375" style="1" customWidth="1"/>
    <col min="14089" max="14089" width="42.28515625" style="1" customWidth="1"/>
    <col min="14090" max="14106" width="15.7109375" style="1" customWidth="1"/>
    <col min="14107" max="14107" width="24.7109375" style="1" customWidth="1"/>
    <col min="14108" max="14108" width="5.7109375" style="1" customWidth="1"/>
    <col min="14109" max="14336" width="9.140625" style="1"/>
    <col min="14337" max="14342" width="0" style="1" hidden="1" customWidth="1"/>
    <col min="14343" max="14343" width="3.7109375" style="1" customWidth="1"/>
    <col min="14344" max="14344" width="8.7109375" style="1" customWidth="1"/>
    <col min="14345" max="14345" width="42.28515625" style="1" customWidth="1"/>
    <col min="14346" max="14362" width="15.7109375" style="1" customWidth="1"/>
    <col min="14363" max="14363" width="24.7109375" style="1" customWidth="1"/>
    <col min="14364" max="14364" width="5.7109375" style="1" customWidth="1"/>
    <col min="14365" max="14592" width="9.140625" style="1"/>
    <col min="14593" max="14598" width="0" style="1" hidden="1" customWidth="1"/>
    <col min="14599" max="14599" width="3.7109375" style="1" customWidth="1"/>
    <col min="14600" max="14600" width="8.7109375" style="1" customWidth="1"/>
    <col min="14601" max="14601" width="42.28515625" style="1" customWidth="1"/>
    <col min="14602" max="14618" width="15.7109375" style="1" customWidth="1"/>
    <col min="14619" max="14619" width="24.7109375" style="1" customWidth="1"/>
    <col min="14620" max="14620" width="5.7109375" style="1" customWidth="1"/>
    <col min="14621" max="14848" width="9.140625" style="1"/>
    <col min="14849" max="14854" width="0" style="1" hidden="1" customWidth="1"/>
    <col min="14855" max="14855" width="3.7109375" style="1" customWidth="1"/>
    <col min="14856" max="14856" width="8.7109375" style="1" customWidth="1"/>
    <col min="14857" max="14857" width="42.28515625" style="1" customWidth="1"/>
    <col min="14858" max="14874" width="15.7109375" style="1" customWidth="1"/>
    <col min="14875" max="14875" width="24.7109375" style="1" customWidth="1"/>
    <col min="14876" max="14876" width="5.7109375" style="1" customWidth="1"/>
    <col min="14877" max="15104" width="9.140625" style="1"/>
    <col min="15105" max="15110" width="0" style="1" hidden="1" customWidth="1"/>
    <col min="15111" max="15111" width="3.7109375" style="1" customWidth="1"/>
    <col min="15112" max="15112" width="8.7109375" style="1" customWidth="1"/>
    <col min="15113" max="15113" width="42.28515625" style="1" customWidth="1"/>
    <col min="15114" max="15130" width="15.7109375" style="1" customWidth="1"/>
    <col min="15131" max="15131" width="24.7109375" style="1" customWidth="1"/>
    <col min="15132" max="15132" width="5.7109375" style="1" customWidth="1"/>
    <col min="15133" max="15360" width="9.140625" style="1"/>
    <col min="15361" max="15366" width="0" style="1" hidden="1" customWidth="1"/>
    <col min="15367" max="15367" width="3.7109375" style="1" customWidth="1"/>
    <col min="15368" max="15368" width="8.7109375" style="1" customWidth="1"/>
    <col min="15369" max="15369" width="42.28515625" style="1" customWidth="1"/>
    <col min="15370" max="15386" width="15.7109375" style="1" customWidth="1"/>
    <col min="15387" max="15387" width="24.7109375" style="1" customWidth="1"/>
    <col min="15388" max="15388" width="5.7109375" style="1" customWidth="1"/>
    <col min="15389" max="15616" width="9.140625" style="1"/>
    <col min="15617" max="15622" width="0" style="1" hidden="1" customWidth="1"/>
    <col min="15623" max="15623" width="3.7109375" style="1" customWidth="1"/>
    <col min="15624" max="15624" width="8.7109375" style="1" customWidth="1"/>
    <col min="15625" max="15625" width="42.28515625" style="1" customWidth="1"/>
    <col min="15626" max="15642" width="15.7109375" style="1" customWidth="1"/>
    <col min="15643" max="15643" width="24.7109375" style="1" customWidth="1"/>
    <col min="15644" max="15644" width="5.7109375" style="1" customWidth="1"/>
    <col min="15645" max="15872" width="9.140625" style="1"/>
    <col min="15873" max="15878" width="0" style="1" hidden="1" customWidth="1"/>
    <col min="15879" max="15879" width="3.7109375" style="1" customWidth="1"/>
    <col min="15880" max="15880" width="8.7109375" style="1" customWidth="1"/>
    <col min="15881" max="15881" width="42.28515625" style="1" customWidth="1"/>
    <col min="15882" max="15898" width="15.7109375" style="1" customWidth="1"/>
    <col min="15899" max="15899" width="24.7109375" style="1" customWidth="1"/>
    <col min="15900" max="15900" width="5.7109375" style="1" customWidth="1"/>
    <col min="15901" max="16128" width="9.140625" style="1"/>
    <col min="16129" max="16134" width="0" style="1" hidden="1" customWidth="1"/>
    <col min="16135" max="16135" width="3.7109375" style="1" customWidth="1"/>
    <col min="16136" max="16136" width="8.7109375" style="1" customWidth="1"/>
    <col min="16137" max="16137" width="42.28515625" style="1" customWidth="1"/>
    <col min="16138" max="16154" width="15.7109375" style="1" customWidth="1"/>
    <col min="16155" max="16155" width="24.7109375" style="1" customWidth="1"/>
    <col min="16156" max="16156" width="5.7109375" style="1" customWidth="1"/>
    <col min="16157" max="16384" width="9.140625" style="1"/>
  </cols>
  <sheetData>
    <row r="1" spans="7:28" hidden="1" x14ac:dyDescent="0.15"/>
    <row r="2" spans="7:28" hidden="1" x14ac:dyDescent="0.15"/>
    <row r="3" spans="7:28" hidden="1" x14ac:dyDescent="0.15"/>
    <row r="4" spans="7:28" hidden="1" x14ac:dyDescent="0.15"/>
    <row r="5" spans="7:28" hidden="1" x14ac:dyDescent="0.15"/>
    <row r="6" spans="7:28" ht="22.5" customHeight="1" x14ac:dyDescent="0.15">
      <c r="G6" s="2"/>
      <c r="H6" s="3" t="str">
        <f>"Мониторинг инвестиционных программ сетевых компаний за " &amp; IF(prd &lt;&gt; "",prd &amp; " год","[год не определен]")</f>
        <v>Мониторинг инвестиционных программ сетевых компаний за 2023 год</v>
      </c>
      <c r="I6" s="4"/>
      <c r="J6" s="4"/>
      <c r="K6" s="4"/>
      <c r="L6" s="4"/>
      <c r="M6" s="4"/>
      <c r="N6" s="4"/>
      <c r="O6" s="4"/>
      <c r="P6" s="4"/>
      <c r="Q6" s="4"/>
      <c r="R6" s="4"/>
      <c r="S6" s="4"/>
      <c r="T6" s="4"/>
      <c r="U6" s="4"/>
      <c r="V6" s="4"/>
      <c r="W6" s="4"/>
      <c r="X6" s="4"/>
      <c r="Y6" s="4"/>
      <c r="Z6" s="4"/>
      <c r="AA6" s="4"/>
      <c r="AB6" s="2"/>
    </row>
    <row r="7" spans="7:28" ht="15" hidden="1" customHeight="1" x14ac:dyDescent="0.15">
      <c r="G7" s="2"/>
      <c r="H7" s="5"/>
      <c r="I7" s="6"/>
      <c r="J7" s="7"/>
      <c r="K7" s="7"/>
      <c r="L7" s="7"/>
      <c r="M7" s="7"/>
      <c r="N7" s="7"/>
      <c r="O7" s="7"/>
      <c r="P7" s="7"/>
      <c r="Q7" s="2"/>
      <c r="R7" s="2"/>
      <c r="S7" s="2"/>
      <c r="T7" s="2"/>
      <c r="U7" s="2"/>
      <c r="V7" s="2"/>
      <c r="W7" s="2"/>
      <c r="X7" s="2"/>
      <c r="Y7" s="2"/>
      <c r="Z7" s="2"/>
      <c r="AA7" s="2"/>
      <c r="AB7" s="2"/>
    </row>
    <row r="8" spans="7:28" s="2" customFormat="1" ht="15" customHeight="1" x14ac:dyDescent="0.15">
      <c r="H8" s="8" t="s">
        <v>0</v>
      </c>
      <c r="I8" s="8" t="s">
        <v>1</v>
      </c>
      <c r="J8" s="8" t="s">
        <v>2</v>
      </c>
      <c r="K8" s="9"/>
      <c r="L8" s="8" t="s">
        <v>3</v>
      </c>
      <c r="M8" s="9"/>
      <c r="N8" s="9"/>
      <c r="O8" s="8" t="s">
        <v>4</v>
      </c>
      <c r="P8" s="9"/>
      <c r="Q8" s="8" t="s">
        <v>5</v>
      </c>
      <c r="R8" s="9"/>
      <c r="S8" s="9"/>
      <c r="T8" s="9"/>
      <c r="U8" s="9"/>
      <c r="V8" s="9"/>
      <c r="W8" s="9"/>
      <c r="X8" s="9"/>
      <c r="Y8" s="9"/>
      <c r="Z8" s="9"/>
      <c r="AA8" s="10" t="s">
        <v>6</v>
      </c>
      <c r="AB8" s="11"/>
    </row>
    <row r="9" spans="7:28" s="2" customFormat="1" ht="15" customHeight="1" x14ac:dyDescent="0.15">
      <c r="H9" s="12"/>
      <c r="I9" s="12"/>
      <c r="J9" s="8" t="s">
        <v>7</v>
      </c>
      <c r="K9" s="8" t="s">
        <v>8</v>
      </c>
      <c r="L9" s="8" t="s">
        <v>9</v>
      </c>
      <c r="M9" s="8" t="s">
        <v>10</v>
      </c>
      <c r="N9" s="13" t="s">
        <v>11</v>
      </c>
      <c r="O9" s="9"/>
      <c r="P9" s="9"/>
      <c r="Q9" s="8" t="s">
        <v>12</v>
      </c>
      <c r="R9" s="9"/>
      <c r="S9" s="8" t="s">
        <v>13</v>
      </c>
      <c r="T9" s="9"/>
      <c r="U9" s="9"/>
      <c r="V9" s="9"/>
      <c r="W9" s="8" t="s">
        <v>14</v>
      </c>
      <c r="X9" s="9"/>
      <c r="Y9" s="8" t="s">
        <v>15</v>
      </c>
      <c r="Z9" s="9"/>
      <c r="AA9" s="14"/>
      <c r="AB9" s="11"/>
    </row>
    <row r="10" spans="7:28" s="2" customFormat="1" ht="15" customHeight="1" x14ac:dyDescent="0.15">
      <c r="H10" s="12"/>
      <c r="I10" s="12"/>
      <c r="J10" s="9"/>
      <c r="K10" s="9"/>
      <c r="L10" s="9"/>
      <c r="M10" s="9"/>
      <c r="N10" s="13"/>
      <c r="O10" s="9"/>
      <c r="P10" s="9"/>
      <c r="Q10" s="9"/>
      <c r="R10" s="9"/>
      <c r="S10" s="8" t="s">
        <v>16</v>
      </c>
      <c r="T10" s="9"/>
      <c r="U10" s="8" t="s">
        <v>17</v>
      </c>
      <c r="V10" s="9"/>
      <c r="W10" s="9"/>
      <c r="X10" s="9"/>
      <c r="Y10" s="9"/>
      <c r="Z10" s="9"/>
      <c r="AA10" s="14"/>
      <c r="AB10" s="11"/>
    </row>
    <row r="11" spans="7:28" ht="15" customHeight="1" x14ac:dyDescent="0.15">
      <c r="G11" s="2"/>
      <c r="H11" s="15"/>
      <c r="I11" s="12"/>
      <c r="J11" s="12"/>
      <c r="K11" s="12"/>
      <c r="L11" s="12"/>
      <c r="M11" s="12"/>
      <c r="N11" s="16"/>
      <c r="O11" s="17" t="s">
        <v>18</v>
      </c>
      <c r="P11" s="17" t="s">
        <v>19</v>
      </c>
      <c r="Q11" s="17" t="s">
        <v>18</v>
      </c>
      <c r="R11" s="17" t="s">
        <v>19</v>
      </c>
      <c r="S11" s="17" t="s">
        <v>18</v>
      </c>
      <c r="T11" s="17" t="s">
        <v>19</v>
      </c>
      <c r="U11" s="17" t="s">
        <v>18</v>
      </c>
      <c r="V11" s="17" t="s">
        <v>19</v>
      </c>
      <c r="W11" s="17" t="s">
        <v>18</v>
      </c>
      <c r="X11" s="17" t="s">
        <v>19</v>
      </c>
      <c r="Y11" s="17" t="s">
        <v>18</v>
      </c>
      <c r="Z11" s="17" t="s">
        <v>19</v>
      </c>
      <c r="AA11" s="18"/>
      <c r="AB11" s="11"/>
    </row>
    <row r="12" spans="7:28" customFormat="1" x14ac:dyDescent="0.15">
      <c r="G12" s="19"/>
      <c r="H12" s="20">
        <v>1</v>
      </c>
      <c r="I12" s="20">
        <v>2</v>
      </c>
      <c r="J12" s="21">
        <v>3</v>
      </c>
      <c r="K12" s="21">
        <v>4</v>
      </c>
      <c r="L12" s="21">
        <v>5</v>
      </c>
      <c r="M12" s="21">
        <v>6</v>
      </c>
      <c r="N12" s="21">
        <v>7</v>
      </c>
      <c r="O12" s="21">
        <v>8</v>
      </c>
      <c r="P12" s="21">
        <v>9</v>
      </c>
      <c r="Q12" s="21">
        <v>10</v>
      </c>
      <c r="R12" s="21">
        <v>11</v>
      </c>
      <c r="S12" s="21">
        <v>12</v>
      </c>
      <c r="T12" s="21">
        <v>13</v>
      </c>
      <c r="U12" s="21">
        <v>14</v>
      </c>
      <c r="V12" s="21">
        <v>15</v>
      </c>
      <c r="W12" s="21">
        <v>16</v>
      </c>
      <c r="X12" s="21">
        <v>17</v>
      </c>
      <c r="Y12" s="21">
        <v>18</v>
      </c>
      <c r="Z12" s="21">
        <v>19</v>
      </c>
      <c r="AA12" s="21">
        <v>20</v>
      </c>
      <c r="AB12" s="22"/>
    </row>
    <row r="13" spans="7:28" customFormat="1" ht="15" customHeight="1" x14ac:dyDescent="0.15">
      <c r="G13" s="19"/>
      <c r="H13" s="23" t="str">
        <f>[1]Справочники!H8</f>
        <v>А. Регулирующихся методом индексации или методом экономически обоснованных расходов</v>
      </c>
      <c r="I13" s="24"/>
      <c r="J13" s="25"/>
      <c r="K13" s="25"/>
      <c r="L13" s="25"/>
      <c r="M13" s="25"/>
      <c r="N13" s="25"/>
      <c r="O13" s="25"/>
      <c r="P13" s="25"/>
      <c r="Q13" s="25"/>
      <c r="R13" s="25"/>
      <c r="S13" s="25"/>
      <c r="T13" s="25"/>
      <c r="U13" s="25"/>
      <c r="V13" s="25"/>
      <c r="W13" s="25"/>
      <c r="X13" s="25"/>
      <c r="Y13" s="25"/>
      <c r="Z13" s="25"/>
      <c r="AA13" s="26"/>
      <c r="AB13" s="22"/>
    </row>
    <row r="14" spans="7:28" ht="22.5" x14ac:dyDescent="0.15">
      <c r="G14" s="2"/>
      <c r="H14" s="27" t="s">
        <v>20</v>
      </c>
      <c r="I14" s="28" t="s">
        <v>21</v>
      </c>
      <c r="J14" s="29"/>
      <c r="K14" s="29"/>
      <c r="L14" s="29"/>
      <c r="M14" s="29"/>
      <c r="N14" s="29"/>
      <c r="O14" s="30">
        <f t="shared" ref="O14:Z14" si="0">SUM(O15:O18)</f>
        <v>0</v>
      </c>
      <c r="P14" s="30">
        <f t="shared" si="0"/>
        <v>0</v>
      </c>
      <c r="Q14" s="30">
        <f t="shared" si="0"/>
        <v>0</v>
      </c>
      <c r="R14" s="30">
        <f t="shared" si="0"/>
        <v>0</v>
      </c>
      <c r="S14" s="30">
        <f t="shared" si="0"/>
        <v>0</v>
      </c>
      <c r="T14" s="30">
        <f t="shared" si="0"/>
        <v>0</v>
      </c>
      <c r="U14" s="30">
        <f t="shared" si="0"/>
        <v>0</v>
      </c>
      <c r="V14" s="30">
        <f t="shared" si="0"/>
        <v>0</v>
      </c>
      <c r="W14" s="30">
        <f t="shared" si="0"/>
        <v>0</v>
      </c>
      <c r="X14" s="30">
        <f t="shared" si="0"/>
        <v>0</v>
      </c>
      <c r="Y14" s="30">
        <f t="shared" si="0"/>
        <v>0</v>
      </c>
      <c r="Z14" s="30">
        <f t="shared" si="0"/>
        <v>0</v>
      </c>
      <c r="AA14" s="31"/>
      <c r="AB14" s="32"/>
    </row>
    <row r="15" spans="7:28" ht="15" customHeight="1" x14ac:dyDescent="0.15">
      <c r="G15" s="2"/>
      <c r="H15" s="33" t="s">
        <v>22</v>
      </c>
      <c r="I15" s="34" t="s">
        <v>23</v>
      </c>
      <c r="J15" s="35"/>
      <c r="K15" s="35"/>
      <c r="L15" s="35"/>
      <c r="M15" s="35"/>
      <c r="N15" s="35"/>
      <c r="O15" s="36">
        <f t="shared" ref="O15:Z15" si="1">SUMIF($AB19:$AB33,"=r_1_1",O19:O33)</f>
        <v>0</v>
      </c>
      <c r="P15" s="36">
        <f t="shared" si="1"/>
        <v>0</v>
      </c>
      <c r="Q15" s="36">
        <f t="shared" si="1"/>
        <v>0</v>
      </c>
      <c r="R15" s="36">
        <f t="shared" si="1"/>
        <v>0</v>
      </c>
      <c r="S15" s="36">
        <f t="shared" si="1"/>
        <v>0</v>
      </c>
      <c r="T15" s="36">
        <f t="shared" si="1"/>
        <v>0</v>
      </c>
      <c r="U15" s="36">
        <f t="shared" si="1"/>
        <v>0</v>
      </c>
      <c r="V15" s="36">
        <f t="shared" si="1"/>
        <v>0</v>
      </c>
      <c r="W15" s="36">
        <f t="shared" si="1"/>
        <v>0</v>
      </c>
      <c r="X15" s="36">
        <f t="shared" si="1"/>
        <v>0</v>
      </c>
      <c r="Y15" s="36">
        <f t="shared" si="1"/>
        <v>0</v>
      </c>
      <c r="Z15" s="36">
        <f t="shared" si="1"/>
        <v>0</v>
      </c>
      <c r="AA15" s="37"/>
      <c r="AB15" s="32"/>
    </row>
    <row r="16" spans="7:28" ht="15" customHeight="1" x14ac:dyDescent="0.15">
      <c r="G16" s="2"/>
      <c r="H16" s="33" t="s">
        <v>24</v>
      </c>
      <c r="I16" s="34" t="s">
        <v>25</v>
      </c>
      <c r="J16" s="35"/>
      <c r="K16" s="35"/>
      <c r="L16" s="35"/>
      <c r="M16" s="35"/>
      <c r="N16" s="35"/>
      <c r="O16" s="36">
        <f t="shared" ref="O16:Z16" si="2">SUMIF($AB19:$AB33,"=r_1_2",O19:O33)</f>
        <v>0</v>
      </c>
      <c r="P16" s="36">
        <f t="shared" si="2"/>
        <v>0</v>
      </c>
      <c r="Q16" s="36">
        <f t="shared" si="2"/>
        <v>0</v>
      </c>
      <c r="R16" s="36">
        <f t="shared" si="2"/>
        <v>0</v>
      </c>
      <c r="S16" s="36">
        <f t="shared" si="2"/>
        <v>0</v>
      </c>
      <c r="T16" s="36">
        <f t="shared" si="2"/>
        <v>0</v>
      </c>
      <c r="U16" s="36">
        <f t="shared" si="2"/>
        <v>0</v>
      </c>
      <c r="V16" s="36">
        <f t="shared" si="2"/>
        <v>0</v>
      </c>
      <c r="W16" s="36">
        <f t="shared" si="2"/>
        <v>0</v>
      </c>
      <c r="X16" s="36">
        <f t="shared" si="2"/>
        <v>0</v>
      </c>
      <c r="Y16" s="36">
        <f t="shared" si="2"/>
        <v>0</v>
      </c>
      <c r="Z16" s="36">
        <f t="shared" si="2"/>
        <v>0</v>
      </c>
      <c r="AA16" s="37"/>
      <c r="AB16" s="32"/>
    </row>
    <row r="17" spans="1:28" ht="15" customHeight="1" x14ac:dyDescent="0.15">
      <c r="G17" s="2"/>
      <c r="H17" s="33" t="s">
        <v>26</v>
      </c>
      <c r="I17" s="34" t="s">
        <v>27</v>
      </c>
      <c r="J17" s="35"/>
      <c r="K17" s="35"/>
      <c r="L17" s="35"/>
      <c r="M17" s="35"/>
      <c r="N17" s="35"/>
      <c r="O17" s="36">
        <f t="shared" ref="O17:Z17" si="3">SUMIF($AB19:$AB33,"=r_1_3",O19:O33)</f>
        <v>0</v>
      </c>
      <c r="P17" s="36">
        <f t="shared" si="3"/>
        <v>0</v>
      </c>
      <c r="Q17" s="36">
        <f t="shared" si="3"/>
        <v>0</v>
      </c>
      <c r="R17" s="36">
        <f t="shared" si="3"/>
        <v>0</v>
      </c>
      <c r="S17" s="36">
        <f t="shared" si="3"/>
        <v>0</v>
      </c>
      <c r="T17" s="36">
        <f t="shared" si="3"/>
        <v>0</v>
      </c>
      <c r="U17" s="36">
        <f t="shared" si="3"/>
        <v>0</v>
      </c>
      <c r="V17" s="36">
        <f t="shared" si="3"/>
        <v>0</v>
      </c>
      <c r="W17" s="36">
        <f t="shared" si="3"/>
        <v>0</v>
      </c>
      <c r="X17" s="36">
        <f t="shared" si="3"/>
        <v>0</v>
      </c>
      <c r="Y17" s="36">
        <f t="shared" si="3"/>
        <v>0</v>
      </c>
      <c r="Z17" s="36">
        <f t="shared" si="3"/>
        <v>0</v>
      </c>
      <c r="AA17" s="37"/>
      <c r="AB17" s="32"/>
    </row>
    <row r="18" spans="1:28" ht="15" customHeight="1" x14ac:dyDescent="0.15">
      <c r="G18" s="2"/>
      <c r="H18" s="33" t="s">
        <v>28</v>
      </c>
      <c r="I18" s="34" t="s">
        <v>29</v>
      </c>
      <c r="J18" s="35"/>
      <c r="K18" s="35"/>
      <c r="L18" s="35"/>
      <c r="M18" s="35"/>
      <c r="N18" s="35"/>
      <c r="O18" s="36">
        <f t="shared" ref="O18:Z18" si="4">SUMIF($AB19:$AB33,"=r_1_4",O19:O33)</f>
        <v>0</v>
      </c>
      <c r="P18" s="36">
        <f t="shared" si="4"/>
        <v>0</v>
      </c>
      <c r="Q18" s="36">
        <f t="shared" si="4"/>
        <v>0</v>
      </c>
      <c r="R18" s="36">
        <f t="shared" si="4"/>
        <v>0</v>
      </c>
      <c r="S18" s="36">
        <f t="shared" si="4"/>
        <v>0</v>
      </c>
      <c r="T18" s="36">
        <f t="shared" si="4"/>
        <v>0</v>
      </c>
      <c r="U18" s="36">
        <f t="shared" si="4"/>
        <v>0</v>
      </c>
      <c r="V18" s="36">
        <f t="shared" si="4"/>
        <v>0</v>
      </c>
      <c r="W18" s="36">
        <f t="shared" si="4"/>
        <v>0</v>
      </c>
      <c r="X18" s="36">
        <f t="shared" si="4"/>
        <v>0</v>
      </c>
      <c r="Y18" s="36">
        <f t="shared" si="4"/>
        <v>0</v>
      </c>
      <c r="Z18" s="36">
        <f t="shared" si="4"/>
        <v>0</v>
      </c>
      <c r="AA18" s="37"/>
      <c r="AB18" s="32"/>
    </row>
    <row r="19" spans="1:28" ht="15" hidden="1" customHeight="1" x14ac:dyDescent="0.15">
      <c r="G19" s="2"/>
      <c r="H19" s="38"/>
      <c r="I19" s="39"/>
      <c r="J19" s="40"/>
      <c r="K19" s="40"/>
      <c r="L19" s="40"/>
      <c r="M19" s="40"/>
      <c r="N19" s="40"/>
      <c r="O19" s="41"/>
      <c r="P19" s="41"/>
      <c r="Q19" s="41"/>
      <c r="R19" s="41"/>
      <c r="S19" s="41"/>
      <c r="T19" s="41"/>
      <c r="U19" s="41"/>
      <c r="V19" s="41"/>
      <c r="W19" s="41"/>
      <c r="X19" s="41"/>
      <c r="Y19" s="41"/>
      <c r="Z19" s="41"/>
      <c r="AA19" s="42"/>
      <c r="AB19" s="32"/>
    </row>
    <row r="20" spans="1:28" customFormat="1" ht="15" customHeight="1" x14ac:dyDescent="0.15">
      <c r="A20" s="43"/>
      <c r="B20" s="44"/>
      <c r="G20" s="45"/>
      <c r="H20" s="46" t="str">
        <f>IF([1]Справочники!I11&lt;&gt;"",[1]Справочники!I11,"Не определено")</f>
        <v>МУП "Шушенские ТЭС"</v>
      </c>
      <c r="I20" s="47"/>
      <c r="J20" s="48"/>
      <c r="K20" s="48"/>
      <c r="L20" s="48"/>
      <c r="M20" s="48"/>
      <c r="N20" s="48"/>
      <c r="O20" s="48"/>
      <c r="P20" s="48"/>
      <c r="Q20" s="48"/>
      <c r="R20" s="48"/>
      <c r="S20" s="48"/>
      <c r="T20" s="48"/>
      <c r="U20" s="48"/>
      <c r="V20" s="48"/>
      <c r="W20" s="48"/>
      <c r="X20" s="48"/>
      <c r="Y20" s="48"/>
      <c r="Z20" s="48"/>
      <c r="AA20" s="49"/>
      <c r="AB20" s="50"/>
    </row>
    <row r="21" spans="1:28" ht="15" customHeight="1" x14ac:dyDescent="0.15">
      <c r="A21" s="43"/>
      <c r="B21" s="44"/>
      <c r="G21" s="2"/>
      <c r="H21" s="33" t="s">
        <v>22</v>
      </c>
      <c r="I21" s="34" t="s">
        <v>23</v>
      </c>
      <c r="J21" s="35"/>
      <c r="K21" s="35"/>
      <c r="L21" s="35"/>
      <c r="M21" s="35"/>
      <c r="N21" s="35"/>
      <c r="O21" s="36">
        <f t="shared" ref="O21:Z21" si="5">SUM(O22:O23)</f>
        <v>0</v>
      </c>
      <c r="P21" s="36">
        <f t="shared" si="5"/>
        <v>0</v>
      </c>
      <c r="Q21" s="36">
        <f t="shared" si="5"/>
        <v>0</v>
      </c>
      <c r="R21" s="36">
        <f t="shared" si="5"/>
        <v>0</v>
      </c>
      <c r="S21" s="36">
        <f t="shared" si="5"/>
        <v>0</v>
      </c>
      <c r="T21" s="36">
        <f t="shared" si="5"/>
        <v>0</v>
      </c>
      <c r="U21" s="36">
        <f t="shared" si="5"/>
        <v>0</v>
      </c>
      <c r="V21" s="36">
        <f t="shared" si="5"/>
        <v>0</v>
      </c>
      <c r="W21" s="36">
        <f t="shared" si="5"/>
        <v>0</v>
      </c>
      <c r="X21" s="36">
        <f t="shared" si="5"/>
        <v>0</v>
      </c>
      <c r="Y21" s="36">
        <f t="shared" si="5"/>
        <v>0</v>
      </c>
      <c r="Z21" s="36">
        <f t="shared" si="5"/>
        <v>0</v>
      </c>
      <c r="AA21" s="51"/>
      <c r="AB21" s="52" t="s">
        <v>30</v>
      </c>
    </row>
    <row r="22" spans="1:28" ht="15" hidden="1" customHeight="1" x14ac:dyDescent="0.15">
      <c r="A22" s="43"/>
      <c r="B22" s="44"/>
      <c r="E22" s="53"/>
      <c r="G22" s="2"/>
      <c r="H22" s="54" t="s">
        <v>31</v>
      </c>
      <c r="I22" s="39"/>
      <c r="J22" s="40"/>
      <c r="K22" s="40"/>
      <c r="L22" s="40"/>
      <c r="M22" s="40"/>
      <c r="N22" s="40"/>
      <c r="O22" s="41"/>
      <c r="P22" s="41"/>
      <c r="Q22" s="41"/>
      <c r="R22" s="41"/>
      <c r="S22" s="41"/>
      <c r="T22" s="41"/>
      <c r="U22" s="41"/>
      <c r="V22" s="41"/>
      <c r="W22" s="41"/>
      <c r="X22" s="41"/>
      <c r="Y22" s="41"/>
      <c r="Z22" s="41"/>
      <c r="AA22" s="42"/>
      <c r="AB22" s="32"/>
    </row>
    <row r="23" spans="1:28" ht="15" customHeight="1" x14ac:dyDescent="0.15">
      <c r="A23" s="43"/>
      <c r="B23" s="44"/>
      <c r="E23" s="53"/>
      <c r="G23" s="2"/>
      <c r="H23" s="55" t="s">
        <v>32</v>
      </c>
      <c r="I23" s="55"/>
      <c r="J23" s="56"/>
      <c r="K23" s="56"/>
      <c r="L23" s="40"/>
      <c r="M23" s="40"/>
      <c r="N23" s="40"/>
      <c r="O23" s="41"/>
      <c r="P23" s="41"/>
      <c r="Q23" s="41"/>
      <c r="R23" s="41"/>
      <c r="S23" s="41"/>
      <c r="T23" s="41"/>
      <c r="U23" s="41"/>
      <c r="V23" s="41"/>
      <c r="W23" s="41"/>
      <c r="X23" s="41"/>
      <c r="Y23" s="41"/>
      <c r="Z23" s="41"/>
      <c r="AA23" s="57"/>
      <c r="AB23" s="32"/>
    </row>
    <row r="24" spans="1:28" ht="15" customHeight="1" x14ac:dyDescent="0.15">
      <c r="A24" s="43"/>
      <c r="B24" s="44"/>
      <c r="G24" s="2"/>
      <c r="H24" s="33" t="s">
        <v>24</v>
      </c>
      <c r="I24" s="34" t="s">
        <v>25</v>
      </c>
      <c r="J24" s="35"/>
      <c r="K24" s="35"/>
      <c r="L24" s="35"/>
      <c r="M24" s="35"/>
      <c r="N24" s="35"/>
      <c r="O24" s="36">
        <f t="shared" ref="O24:Z24" si="6">SUM(O25:O26)</f>
        <v>0</v>
      </c>
      <c r="P24" s="36">
        <f t="shared" si="6"/>
        <v>0</v>
      </c>
      <c r="Q24" s="36">
        <f t="shared" si="6"/>
        <v>0</v>
      </c>
      <c r="R24" s="36">
        <f t="shared" si="6"/>
        <v>0</v>
      </c>
      <c r="S24" s="36">
        <f t="shared" si="6"/>
        <v>0</v>
      </c>
      <c r="T24" s="36">
        <f t="shared" si="6"/>
        <v>0</v>
      </c>
      <c r="U24" s="36">
        <f t="shared" si="6"/>
        <v>0</v>
      </c>
      <c r="V24" s="36">
        <f t="shared" si="6"/>
        <v>0</v>
      </c>
      <c r="W24" s="36">
        <f t="shared" si="6"/>
        <v>0</v>
      </c>
      <c r="X24" s="36">
        <f t="shared" si="6"/>
        <v>0</v>
      </c>
      <c r="Y24" s="36">
        <f t="shared" si="6"/>
        <v>0</v>
      </c>
      <c r="Z24" s="36">
        <f t="shared" si="6"/>
        <v>0</v>
      </c>
      <c r="AA24" s="51"/>
      <c r="AB24" s="52" t="s">
        <v>33</v>
      </c>
    </row>
    <row r="25" spans="1:28" ht="15" hidden="1" customHeight="1" x14ac:dyDescent="0.15">
      <c r="A25" s="43"/>
      <c r="B25" s="44"/>
      <c r="E25" s="53"/>
      <c r="G25" s="2"/>
      <c r="H25" s="58" t="s">
        <v>34</v>
      </c>
      <c r="I25" s="59"/>
      <c r="J25" s="60"/>
      <c r="K25" s="60"/>
      <c r="L25" s="60"/>
      <c r="M25" s="60"/>
      <c r="N25" s="60"/>
      <c r="O25" s="61"/>
      <c r="P25" s="61"/>
      <c r="Q25" s="61"/>
      <c r="R25" s="61"/>
      <c r="S25" s="61"/>
      <c r="T25" s="61"/>
      <c r="U25" s="61"/>
      <c r="V25" s="61"/>
      <c r="W25" s="61"/>
      <c r="X25" s="61"/>
      <c r="Y25" s="61"/>
      <c r="Z25" s="61"/>
      <c r="AA25" s="62"/>
      <c r="AB25" s="32"/>
    </row>
    <row r="26" spans="1:28" ht="15" customHeight="1" x14ac:dyDescent="0.15">
      <c r="A26" s="43"/>
      <c r="B26" s="44"/>
      <c r="E26" s="53"/>
      <c r="G26" s="2"/>
      <c r="H26" s="55" t="s">
        <v>32</v>
      </c>
      <c r="I26" s="55"/>
      <c r="J26" s="56"/>
      <c r="K26" s="56"/>
      <c r="L26" s="40"/>
      <c r="M26" s="40"/>
      <c r="N26" s="40"/>
      <c r="O26" s="41"/>
      <c r="P26" s="41"/>
      <c r="Q26" s="41"/>
      <c r="R26" s="41"/>
      <c r="S26" s="41"/>
      <c r="T26" s="41"/>
      <c r="U26" s="41"/>
      <c r="V26" s="41"/>
      <c r="W26" s="41"/>
      <c r="X26" s="41"/>
      <c r="Y26" s="41"/>
      <c r="Z26" s="41"/>
      <c r="AA26" s="57"/>
      <c r="AB26" s="32"/>
    </row>
    <row r="27" spans="1:28" ht="15" customHeight="1" x14ac:dyDescent="0.15">
      <c r="A27" s="43"/>
      <c r="B27" s="44"/>
      <c r="G27" s="2"/>
      <c r="H27" s="33" t="s">
        <v>26</v>
      </c>
      <c r="I27" s="34" t="s">
        <v>27</v>
      </c>
      <c r="J27" s="35"/>
      <c r="K27" s="35"/>
      <c r="L27" s="35"/>
      <c r="M27" s="35"/>
      <c r="N27" s="35"/>
      <c r="O27" s="36">
        <f t="shared" ref="O27:Z27" si="7">SUM(O28:O29)</f>
        <v>0</v>
      </c>
      <c r="P27" s="36">
        <f t="shared" si="7"/>
        <v>0</v>
      </c>
      <c r="Q27" s="36">
        <f t="shared" si="7"/>
        <v>0</v>
      </c>
      <c r="R27" s="36">
        <f t="shared" si="7"/>
        <v>0</v>
      </c>
      <c r="S27" s="36">
        <f t="shared" si="7"/>
        <v>0</v>
      </c>
      <c r="T27" s="36">
        <f t="shared" si="7"/>
        <v>0</v>
      </c>
      <c r="U27" s="36">
        <f t="shared" si="7"/>
        <v>0</v>
      </c>
      <c r="V27" s="36">
        <f t="shared" si="7"/>
        <v>0</v>
      </c>
      <c r="W27" s="36">
        <f t="shared" si="7"/>
        <v>0</v>
      </c>
      <c r="X27" s="36">
        <f t="shared" si="7"/>
        <v>0</v>
      </c>
      <c r="Y27" s="36">
        <f t="shared" si="7"/>
        <v>0</v>
      </c>
      <c r="Z27" s="36">
        <f t="shared" si="7"/>
        <v>0</v>
      </c>
      <c r="AA27" s="51"/>
      <c r="AB27" s="52" t="s">
        <v>35</v>
      </c>
    </row>
    <row r="28" spans="1:28" ht="15" hidden="1" customHeight="1" x14ac:dyDescent="0.15">
      <c r="A28" s="43"/>
      <c r="B28" s="44"/>
      <c r="E28" s="53"/>
      <c r="G28" s="2"/>
      <c r="H28" s="58" t="s">
        <v>36</v>
      </c>
      <c r="I28" s="59"/>
      <c r="J28" s="60"/>
      <c r="K28" s="60"/>
      <c r="L28" s="60"/>
      <c r="M28" s="60"/>
      <c r="N28" s="60"/>
      <c r="O28" s="61"/>
      <c r="P28" s="61"/>
      <c r="Q28" s="61"/>
      <c r="R28" s="61"/>
      <c r="S28" s="61"/>
      <c r="T28" s="61"/>
      <c r="U28" s="61"/>
      <c r="V28" s="61"/>
      <c r="W28" s="61"/>
      <c r="X28" s="61"/>
      <c r="Y28" s="61"/>
      <c r="Z28" s="61"/>
      <c r="AA28" s="62"/>
      <c r="AB28" s="32"/>
    </row>
    <row r="29" spans="1:28" ht="15" customHeight="1" x14ac:dyDescent="0.15">
      <c r="A29" s="43"/>
      <c r="B29" s="44"/>
      <c r="E29" s="53"/>
      <c r="G29" s="2"/>
      <c r="H29" s="55" t="s">
        <v>32</v>
      </c>
      <c r="I29" s="55"/>
      <c r="J29" s="56"/>
      <c r="K29" s="56"/>
      <c r="L29" s="40"/>
      <c r="M29" s="40"/>
      <c r="N29" s="40"/>
      <c r="O29" s="41"/>
      <c r="P29" s="41"/>
      <c r="Q29" s="41"/>
      <c r="R29" s="41"/>
      <c r="S29" s="41"/>
      <c r="T29" s="41"/>
      <c r="U29" s="41"/>
      <c r="V29" s="41"/>
      <c r="W29" s="41"/>
      <c r="X29" s="41"/>
      <c r="Y29" s="41"/>
      <c r="Z29" s="41"/>
      <c r="AA29" s="57"/>
      <c r="AB29" s="32"/>
    </row>
    <row r="30" spans="1:28" ht="15" customHeight="1" x14ac:dyDescent="0.15">
      <c r="A30" s="43"/>
      <c r="B30" s="44"/>
      <c r="G30" s="2"/>
      <c r="H30" s="33" t="s">
        <v>28</v>
      </c>
      <c r="I30" s="34" t="s">
        <v>29</v>
      </c>
      <c r="J30" s="35"/>
      <c r="K30" s="35"/>
      <c r="L30" s="35"/>
      <c r="M30" s="35"/>
      <c r="N30" s="35"/>
      <c r="O30" s="36">
        <f t="shared" ref="O30:Z30" si="8">SUM(O31:O32)</f>
        <v>0</v>
      </c>
      <c r="P30" s="36">
        <f t="shared" si="8"/>
        <v>0</v>
      </c>
      <c r="Q30" s="36">
        <f t="shared" si="8"/>
        <v>0</v>
      </c>
      <c r="R30" s="36">
        <f t="shared" si="8"/>
        <v>0</v>
      </c>
      <c r="S30" s="36">
        <f t="shared" si="8"/>
        <v>0</v>
      </c>
      <c r="T30" s="36">
        <f t="shared" si="8"/>
        <v>0</v>
      </c>
      <c r="U30" s="36">
        <f t="shared" si="8"/>
        <v>0</v>
      </c>
      <c r="V30" s="36">
        <f t="shared" si="8"/>
        <v>0</v>
      </c>
      <c r="W30" s="36">
        <f t="shared" si="8"/>
        <v>0</v>
      </c>
      <c r="X30" s="36">
        <f t="shared" si="8"/>
        <v>0</v>
      </c>
      <c r="Y30" s="36">
        <f t="shared" si="8"/>
        <v>0</v>
      </c>
      <c r="Z30" s="36">
        <f t="shared" si="8"/>
        <v>0</v>
      </c>
      <c r="AA30" s="51"/>
      <c r="AB30" s="52" t="s">
        <v>37</v>
      </c>
    </row>
    <row r="31" spans="1:28" ht="15" hidden="1" customHeight="1" x14ac:dyDescent="0.15">
      <c r="A31" s="43"/>
      <c r="B31" s="44"/>
      <c r="E31" s="53"/>
      <c r="G31" s="2"/>
      <c r="H31" s="58" t="s">
        <v>38</v>
      </c>
      <c r="I31" s="59"/>
      <c r="J31" s="60"/>
      <c r="K31" s="60"/>
      <c r="L31" s="60"/>
      <c r="M31" s="60"/>
      <c r="N31" s="60"/>
      <c r="O31" s="61"/>
      <c r="P31" s="61"/>
      <c r="Q31" s="61"/>
      <c r="R31" s="61"/>
      <c r="S31" s="61"/>
      <c r="T31" s="61"/>
      <c r="U31" s="61"/>
      <c r="V31" s="61"/>
      <c r="W31" s="61"/>
      <c r="X31" s="61"/>
      <c r="Y31" s="61"/>
      <c r="Z31" s="61"/>
      <c r="AA31" s="62"/>
      <c r="AB31" s="32"/>
    </row>
    <row r="32" spans="1:28" ht="15" customHeight="1" x14ac:dyDescent="0.15">
      <c r="A32" s="43"/>
      <c r="B32" s="44"/>
      <c r="E32" s="53"/>
      <c r="G32" s="2"/>
      <c r="H32" s="55" t="s">
        <v>32</v>
      </c>
      <c r="I32" s="55"/>
      <c r="J32" s="63"/>
      <c r="K32" s="63"/>
      <c r="L32" s="64"/>
      <c r="M32" s="64"/>
      <c r="N32" s="64"/>
      <c r="O32" s="65"/>
      <c r="P32" s="65"/>
      <c r="Q32" s="65"/>
      <c r="R32" s="65"/>
      <c r="S32" s="65"/>
      <c r="T32" s="65"/>
      <c r="U32" s="65"/>
      <c r="V32" s="65"/>
      <c r="W32" s="65"/>
      <c r="X32" s="65"/>
      <c r="Y32" s="65"/>
      <c r="Z32" s="65"/>
      <c r="AA32" s="66"/>
      <c r="AB32" s="32"/>
    </row>
    <row r="33" spans="7:28" ht="15" hidden="1" customHeight="1" x14ac:dyDescent="0.15">
      <c r="G33" s="2"/>
      <c r="H33" s="67" t="s">
        <v>32</v>
      </c>
      <c r="I33" s="68"/>
      <c r="J33" s="68"/>
      <c r="K33" s="68"/>
      <c r="L33" s="68"/>
      <c r="M33" s="68"/>
      <c r="N33" s="68"/>
      <c r="O33" s="68"/>
      <c r="P33" s="68"/>
      <c r="Q33" s="68"/>
      <c r="R33" s="68"/>
      <c r="S33" s="68"/>
      <c r="T33" s="68"/>
      <c r="U33" s="68"/>
      <c r="V33" s="68"/>
      <c r="W33" s="68"/>
      <c r="X33" s="68"/>
      <c r="Y33" s="68"/>
      <c r="Z33" s="68"/>
      <c r="AA33" s="69"/>
      <c r="AB33" s="2"/>
    </row>
    <row r="34" spans="7:28" customFormat="1" ht="15" customHeight="1" x14ac:dyDescent="0.15">
      <c r="G34" s="19"/>
      <c r="H34" s="23" t="str">
        <f>[1]Справочники!H19</f>
        <v>С. Регулирующихся методом индексации на основе долгосрочных параметров</v>
      </c>
      <c r="I34" s="24"/>
      <c r="J34" s="25"/>
      <c r="K34" s="25"/>
      <c r="L34" s="25"/>
      <c r="M34" s="25"/>
      <c r="N34" s="25"/>
      <c r="O34" s="25"/>
      <c r="P34" s="25"/>
      <c r="Q34" s="25"/>
      <c r="R34" s="25"/>
      <c r="S34" s="25"/>
      <c r="T34" s="25"/>
      <c r="U34" s="25"/>
      <c r="V34" s="25"/>
      <c r="W34" s="25"/>
      <c r="X34" s="25"/>
      <c r="Y34" s="25"/>
      <c r="Z34" s="25"/>
      <c r="AA34" s="26"/>
      <c r="AB34" s="22"/>
    </row>
    <row r="35" spans="7:28" ht="22.5" x14ac:dyDescent="0.15">
      <c r="G35" s="2"/>
      <c r="H35" s="27" t="s">
        <v>39</v>
      </c>
      <c r="I35" s="28" t="s">
        <v>21</v>
      </c>
      <c r="J35" s="29"/>
      <c r="K35" s="29"/>
      <c r="L35" s="29"/>
      <c r="M35" s="29"/>
      <c r="N35" s="29"/>
      <c r="O35" s="30">
        <f t="shared" ref="O35:Z35" si="9">SUM(O36:O39)</f>
        <v>0</v>
      </c>
      <c r="P35" s="30">
        <f t="shared" si="9"/>
        <v>0</v>
      </c>
      <c r="Q35" s="30">
        <f t="shared" si="9"/>
        <v>0</v>
      </c>
      <c r="R35" s="30">
        <f t="shared" si="9"/>
        <v>0</v>
      </c>
      <c r="S35" s="30">
        <f t="shared" si="9"/>
        <v>0</v>
      </c>
      <c r="T35" s="30">
        <f t="shared" si="9"/>
        <v>0</v>
      </c>
      <c r="U35" s="30">
        <f t="shared" si="9"/>
        <v>0</v>
      </c>
      <c r="V35" s="30">
        <f t="shared" si="9"/>
        <v>0</v>
      </c>
      <c r="W35" s="30">
        <f t="shared" si="9"/>
        <v>0</v>
      </c>
      <c r="X35" s="30">
        <f t="shared" si="9"/>
        <v>0</v>
      </c>
      <c r="Y35" s="30">
        <f t="shared" si="9"/>
        <v>0</v>
      </c>
      <c r="Z35" s="30">
        <f t="shared" si="9"/>
        <v>0</v>
      </c>
      <c r="AA35" s="31"/>
      <c r="AB35" s="32"/>
    </row>
    <row r="36" spans="7:28" ht="15" customHeight="1" x14ac:dyDescent="0.15">
      <c r="G36" s="2"/>
      <c r="H36" s="33" t="s">
        <v>40</v>
      </c>
      <c r="I36" s="34" t="s">
        <v>23</v>
      </c>
      <c r="J36" s="35"/>
      <c r="K36" s="35"/>
      <c r="L36" s="35"/>
      <c r="M36" s="35"/>
      <c r="N36" s="35"/>
      <c r="O36" s="36">
        <f t="shared" ref="O36:Z36" si="10">SUMIF($AB40:$AB41,"=r_1_1",O40:O41)</f>
        <v>0</v>
      </c>
      <c r="P36" s="36">
        <f t="shared" si="10"/>
        <v>0</v>
      </c>
      <c r="Q36" s="36">
        <f t="shared" si="10"/>
        <v>0</v>
      </c>
      <c r="R36" s="36">
        <f t="shared" si="10"/>
        <v>0</v>
      </c>
      <c r="S36" s="36">
        <f t="shared" si="10"/>
        <v>0</v>
      </c>
      <c r="T36" s="36">
        <f t="shared" si="10"/>
        <v>0</v>
      </c>
      <c r="U36" s="36">
        <f t="shared" si="10"/>
        <v>0</v>
      </c>
      <c r="V36" s="36">
        <f t="shared" si="10"/>
        <v>0</v>
      </c>
      <c r="W36" s="36">
        <f t="shared" si="10"/>
        <v>0</v>
      </c>
      <c r="X36" s="36">
        <f t="shared" si="10"/>
        <v>0</v>
      </c>
      <c r="Y36" s="36">
        <f t="shared" si="10"/>
        <v>0</v>
      </c>
      <c r="Z36" s="36">
        <f t="shared" si="10"/>
        <v>0</v>
      </c>
      <c r="AA36" s="37"/>
      <c r="AB36" s="32"/>
    </row>
    <row r="37" spans="7:28" ht="15" customHeight="1" x14ac:dyDescent="0.15">
      <c r="G37" s="2"/>
      <c r="H37" s="33" t="s">
        <v>41</v>
      </c>
      <c r="I37" s="34" t="s">
        <v>25</v>
      </c>
      <c r="J37" s="35"/>
      <c r="K37" s="35"/>
      <c r="L37" s="35"/>
      <c r="M37" s="35"/>
      <c r="N37" s="35"/>
      <c r="O37" s="36">
        <f t="shared" ref="O37:Z37" si="11">SUMIF($AB40:$AB41,"=r_1_2",O40:O41)</f>
        <v>0</v>
      </c>
      <c r="P37" s="36">
        <f t="shared" si="11"/>
        <v>0</v>
      </c>
      <c r="Q37" s="36">
        <f t="shared" si="11"/>
        <v>0</v>
      </c>
      <c r="R37" s="36">
        <f t="shared" si="11"/>
        <v>0</v>
      </c>
      <c r="S37" s="36">
        <f t="shared" si="11"/>
        <v>0</v>
      </c>
      <c r="T37" s="36">
        <f t="shared" si="11"/>
        <v>0</v>
      </c>
      <c r="U37" s="36">
        <f t="shared" si="11"/>
        <v>0</v>
      </c>
      <c r="V37" s="36">
        <f t="shared" si="11"/>
        <v>0</v>
      </c>
      <c r="W37" s="36">
        <f t="shared" si="11"/>
        <v>0</v>
      </c>
      <c r="X37" s="36">
        <f t="shared" si="11"/>
        <v>0</v>
      </c>
      <c r="Y37" s="36">
        <f t="shared" si="11"/>
        <v>0</v>
      </c>
      <c r="Z37" s="36">
        <f t="shared" si="11"/>
        <v>0</v>
      </c>
      <c r="AA37" s="37"/>
      <c r="AB37" s="32"/>
    </row>
    <row r="38" spans="7:28" ht="15" customHeight="1" x14ac:dyDescent="0.15">
      <c r="G38" s="2"/>
      <c r="H38" s="33" t="s">
        <v>42</v>
      </c>
      <c r="I38" s="34" t="s">
        <v>27</v>
      </c>
      <c r="J38" s="35"/>
      <c r="K38" s="35"/>
      <c r="L38" s="35"/>
      <c r="M38" s="35"/>
      <c r="N38" s="35"/>
      <c r="O38" s="36">
        <f t="shared" ref="O38:Z38" si="12">SUMIF($AB40:$AB41,"=r_1_3",O40:O41)</f>
        <v>0</v>
      </c>
      <c r="P38" s="36">
        <f t="shared" si="12"/>
        <v>0</v>
      </c>
      <c r="Q38" s="36">
        <f t="shared" si="12"/>
        <v>0</v>
      </c>
      <c r="R38" s="36">
        <f t="shared" si="12"/>
        <v>0</v>
      </c>
      <c r="S38" s="36">
        <f t="shared" si="12"/>
        <v>0</v>
      </c>
      <c r="T38" s="36">
        <f t="shared" si="12"/>
        <v>0</v>
      </c>
      <c r="U38" s="36">
        <f t="shared" si="12"/>
        <v>0</v>
      </c>
      <c r="V38" s="36">
        <f t="shared" si="12"/>
        <v>0</v>
      </c>
      <c r="W38" s="36">
        <f t="shared" si="12"/>
        <v>0</v>
      </c>
      <c r="X38" s="36">
        <f t="shared" si="12"/>
        <v>0</v>
      </c>
      <c r="Y38" s="36">
        <f t="shared" si="12"/>
        <v>0</v>
      </c>
      <c r="Z38" s="36">
        <f t="shared" si="12"/>
        <v>0</v>
      </c>
      <c r="AA38" s="37"/>
      <c r="AB38" s="32"/>
    </row>
    <row r="39" spans="7:28" ht="15" customHeight="1" x14ac:dyDescent="0.15">
      <c r="G39" s="2"/>
      <c r="H39" s="33" t="s">
        <v>43</v>
      </c>
      <c r="I39" s="34" t="s">
        <v>29</v>
      </c>
      <c r="J39" s="35"/>
      <c r="K39" s="35"/>
      <c r="L39" s="35"/>
      <c r="M39" s="35"/>
      <c r="N39" s="35"/>
      <c r="O39" s="36">
        <f t="shared" ref="O39:Z39" si="13">SUMIF($AB40:$AB41,"=r_1_4",O40:O41)</f>
        <v>0</v>
      </c>
      <c r="P39" s="36">
        <f t="shared" si="13"/>
        <v>0</v>
      </c>
      <c r="Q39" s="36">
        <f t="shared" si="13"/>
        <v>0</v>
      </c>
      <c r="R39" s="36">
        <f t="shared" si="13"/>
        <v>0</v>
      </c>
      <c r="S39" s="36">
        <f t="shared" si="13"/>
        <v>0</v>
      </c>
      <c r="T39" s="36">
        <f t="shared" si="13"/>
        <v>0</v>
      </c>
      <c r="U39" s="36">
        <f t="shared" si="13"/>
        <v>0</v>
      </c>
      <c r="V39" s="36">
        <f t="shared" si="13"/>
        <v>0</v>
      </c>
      <c r="W39" s="36">
        <f t="shared" si="13"/>
        <v>0</v>
      </c>
      <c r="X39" s="36">
        <f t="shared" si="13"/>
        <v>0</v>
      </c>
      <c r="Y39" s="36">
        <f t="shared" si="13"/>
        <v>0</v>
      </c>
      <c r="Z39" s="36">
        <f t="shared" si="13"/>
        <v>0</v>
      </c>
      <c r="AA39" s="37"/>
      <c r="AB39" s="32"/>
    </row>
    <row r="40" spans="7:28" ht="16.5" hidden="1" customHeight="1" x14ac:dyDescent="0.15">
      <c r="G40" s="2"/>
      <c r="H40" s="38"/>
      <c r="I40" s="39"/>
      <c r="J40" s="40"/>
      <c r="K40" s="40"/>
      <c r="L40" s="40"/>
      <c r="M40" s="40"/>
      <c r="N40" s="40"/>
      <c r="O40" s="41"/>
      <c r="P40" s="41"/>
      <c r="Q40" s="41"/>
      <c r="R40" s="41"/>
      <c r="S40" s="41"/>
      <c r="T40" s="41"/>
      <c r="U40" s="41"/>
      <c r="V40" s="41"/>
      <c r="W40" s="41"/>
      <c r="X40" s="41"/>
      <c r="Y40" s="41"/>
      <c r="Z40" s="41"/>
      <c r="AA40" s="42"/>
      <c r="AB40" s="32"/>
    </row>
    <row r="41" spans="7:28" ht="18" hidden="1" customHeight="1" x14ac:dyDescent="0.15">
      <c r="G41" s="2"/>
      <c r="H41" s="67" t="s">
        <v>32</v>
      </c>
      <c r="I41" s="68"/>
      <c r="J41" s="68"/>
      <c r="K41" s="68"/>
      <c r="L41" s="68"/>
      <c r="M41" s="68"/>
      <c r="N41" s="68"/>
      <c r="O41" s="68"/>
      <c r="P41" s="68"/>
      <c r="Q41" s="68"/>
      <c r="R41" s="68"/>
      <c r="S41" s="68"/>
      <c r="T41" s="68"/>
      <c r="U41" s="68"/>
      <c r="V41" s="68"/>
      <c r="W41" s="68"/>
      <c r="X41" s="68"/>
      <c r="Y41" s="68"/>
      <c r="Z41" s="68"/>
      <c r="AA41" s="69"/>
      <c r="AB41" s="2"/>
    </row>
    <row r="42" spans="7:28" ht="15" customHeight="1" x14ac:dyDescent="0.15">
      <c r="G42" s="2"/>
      <c r="H42" s="2"/>
      <c r="I42" s="2"/>
      <c r="J42" s="2"/>
      <c r="K42" s="2"/>
      <c r="L42" s="2"/>
      <c r="M42" s="2"/>
      <c r="N42" s="2"/>
      <c r="O42" s="2"/>
      <c r="P42" s="2"/>
      <c r="Q42" s="2"/>
      <c r="R42" s="2"/>
      <c r="S42" s="2"/>
      <c r="T42" s="2"/>
      <c r="U42" s="2"/>
      <c r="V42" s="2"/>
      <c r="W42" s="2"/>
      <c r="X42" s="2"/>
      <c r="Y42" s="2"/>
      <c r="Z42" s="2"/>
      <c r="AA42" s="2"/>
      <c r="AB42" s="2"/>
    </row>
    <row r="43" spans="7:28" ht="15" customHeight="1" x14ac:dyDescent="0.15">
      <c r="G43" s="2"/>
      <c r="H43" s="2"/>
      <c r="I43" s="70" t="s">
        <v>44</v>
      </c>
      <c r="J43" s="2"/>
      <c r="K43" s="2"/>
      <c r="L43" s="2"/>
      <c r="M43" s="2"/>
      <c r="N43" s="2"/>
      <c r="O43" s="2"/>
      <c r="P43" s="2"/>
      <c r="Q43" s="2"/>
      <c r="R43" s="2"/>
      <c r="S43" s="2"/>
      <c r="T43" s="2"/>
      <c r="U43" s="2"/>
      <c r="V43" s="2"/>
      <c r="W43" s="2"/>
      <c r="X43" s="2"/>
      <c r="Y43" s="2"/>
      <c r="Z43" s="2"/>
      <c r="AA43" s="2"/>
      <c r="AB43" s="2"/>
    </row>
    <row r="44" spans="7:28" ht="15" customHeight="1" x14ac:dyDescent="0.15">
      <c r="G44" s="2"/>
      <c r="H44" s="2"/>
      <c r="I44" s="71" t="s">
        <v>45</v>
      </c>
      <c r="J44" s="72"/>
      <c r="K44" s="72"/>
      <c r="L44" s="72"/>
      <c r="M44" s="72"/>
      <c r="N44" s="72"/>
      <c r="O44" s="72"/>
      <c r="P44" s="72"/>
      <c r="Q44" s="2"/>
      <c r="R44" s="2"/>
      <c r="S44" s="2"/>
      <c r="T44" s="2"/>
      <c r="U44" s="2"/>
      <c r="V44" s="2"/>
      <c r="W44" s="2"/>
      <c r="X44" s="2"/>
      <c r="Y44" s="2"/>
      <c r="Z44" s="2"/>
      <c r="AA44" s="2"/>
      <c r="AB44" s="2"/>
    </row>
    <row r="45" spans="7:28" ht="15" customHeight="1" x14ac:dyDescent="0.15">
      <c r="G45" s="2"/>
      <c r="H45" s="2"/>
      <c r="I45" s="73" t="s">
        <v>46</v>
      </c>
      <c r="J45" s="74"/>
      <c r="K45" s="74"/>
      <c r="L45" s="74"/>
      <c r="M45" s="74"/>
      <c r="N45" s="74"/>
      <c r="O45" s="74"/>
      <c r="P45" s="74"/>
      <c r="Q45" s="2"/>
      <c r="R45" s="2"/>
      <c r="S45" s="2"/>
      <c r="T45" s="2"/>
      <c r="U45" s="2"/>
      <c r="V45" s="2"/>
      <c r="W45" s="2"/>
      <c r="X45" s="2"/>
      <c r="Y45" s="2"/>
      <c r="Z45" s="2"/>
      <c r="AA45" s="2"/>
      <c r="AB45" s="2"/>
    </row>
    <row r="46" spans="7:28" ht="15" customHeight="1" x14ac:dyDescent="0.15">
      <c r="G46" s="2"/>
      <c r="H46" s="75"/>
      <c r="I46" s="73" t="s">
        <v>47</v>
      </c>
      <c r="J46" s="74"/>
      <c r="K46" s="74"/>
      <c r="L46" s="74"/>
      <c r="M46" s="74"/>
      <c r="N46" s="74"/>
      <c r="O46" s="74"/>
      <c r="P46" s="74"/>
      <c r="Q46" s="2"/>
      <c r="R46" s="2"/>
      <c r="S46" s="2"/>
      <c r="T46" s="2"/>
      <c r="U46" s="2"/>
      <c r="V46" s="2"/>
      <c r="W46" s="2"/>
      <c r="X46" s="2"/>
      <c r="Y46" s="2"/>
      <c r="Z46" s="2"/>
      <c r="AA46" s="2"/>
      <c r="AB46" s="2"/>
    </row>
    <row r="47" spans="7:28" ht="15" customHeight="1" x14ac:dyDescent="0.15">
      <c r="I47" s="73" t="s">
        <v>48</v>
      </c>
    </row>
  </sheetData>
  <sheetProtection password="FA9C" sheet="1" objects="1" scenarios="1" formatColumns="0" formatRows="0" autoFilter="0"/>
  <mergeCells count="24">
    <mergeCell ref="Y9:Z10"/>
    <mergeCell ref="S10:T10"/>
    <mergeCell ref="U10:V10"/>
    <mergeCell ref="B20:B32"/>
    <mergeCell ref="H23:I23"/>
    <mergeCell ref="H26:I26"/>
    <mergeCell ref="H29:I29"/>
    <mergeCell ref="H32:I32"/>
    <mergeCell ref="L9:L11"/>
    <mergeCell ref="M9:M11"/>
    <mergeCell ref="N9:N11"/>
    <mergeCell ref="Q9:R10"/>
    <mergeCell ref="S9:V9"/>
    <mergeCell ref="W9:X10"/>
    <mergeCell ref="H6:AA6"/>
    <mergeCell ref="H8:H11"/>
    <mergeCell ref="I8:I11"/>
    <mergeCell ref="J8:K8"/>
    <mergeCell ref="L8:N8"/>
    <mergeCell ref="O8:P10"/>
    <mergeCell ref="Q8:Z8"/>
    <mergeCell ref="AA8:AA11"/>
    <mergeCell ref="J9:J11"/>
    <mergeCell ref="K9:K11"/>
  </mergeCells>
  <dataValidations count="2">
    <dataValidation allowBlank="1" showInputMessage="1" showErrorMessage="1" prompt="по двойному клику" sqref="H29:I29 JD29:JE29 SZ29:TA29 ACV29:ACW29 AMR29:AMS29 AWN29:AWO29 BGJ29:BGK29 BQF29:BQG29 CAB29:CAC29 CJX29:CJY29 CTT29:CTU29 DDP29:DDQ29 DNL29:DNM29 DXH29:DXI29 EHD29:EHE29 EQZ29:ERA29 FAV29:FAW29 FKR29:FKS29 FUN29:FUO29 GEJ29:GEK29 GOF29:GOG29 GYB29:GYC29 HHX29:HHY29 HRT29:HRU29 IBP29:IBQ29 ILL29:ILM29 IVH29:IVI29 JFD29:JFE29 JOZ29:JPA29 JYV29:JYW29 KIR29:KIS29 KSN29:KSO29 LCJ29:LCK29 LMF29:LMG29 LWB29:LWC29 MFX29:MFY29 MPT29:MPU29 MZP29:MZQ29 NJL29:NJM29 NTH29:NTI29 ODD29:ODE29 OMZ29:ONA29 OWV29:OWW29 PGR29:PGS29 PQN29:PQO29 QAJ29:QAK29 QKF29:QKG29 QUB29:QUC29 RDX29:RDY29 RNT29:RNU29 RXP29:RXQ29 SHL29:SHM29 SRH29:SRI29 TBD29:TBE29 TKZ29:TLA29 TUV29:TUW29 UER29:UES29 UON29:UOO29 UYJ29:UYK29 VIF29:VIG29 VSB29:VSC29 WBX29:WBY29 WLT29:WLU29 WVP29:WVQ29 H65565:I65565 JD65565:JE65565 SZ65565:TA65565 ACV65565:ACW65565 AMR65565:AMS65565 AWN65565:AWO65565 BGJ65565:BGK65565 BQF65565:BQG65565 CAB65565:CAC65565 CJX65565:CJY65565 CTT65565:CTU65565 DDP65565:DDQ65565 DNL65565:DNM65565 DXH65565:DXI65565 EHD65565:EHE65565 EQZ65565:ERA65565 FAV65565:FAW65565 FKR65565:FKS65565 FUN65565:FUO65565 GEJ65565:GEK65565 GOF65565:GOG65565 GYB65565:GYC65565 HHX65565:HHY65565 HRT65565:HRU65565 IBP65565:IBQ65565 ILL65565:ILM65565 IVH65565:IVI65565 JFD65565:JFE65565 JOZ65565:JPA65565 JYV65565:JYW65565 KIR65565:KIS65565 KSN65565:KSO65565 LCJ65565:LCK65565 LMF65565:LMG65565 LWB65565:LWC65565 MFX65565:MFY65565 MPT65565:MPU65565 MZP65565:MZQ65565 NJL65565:NJM65565 NTH65565:NTI65565 ODD65565:ODE65565 OMZ65565:ONA65565 OWV65565:OWW65565 PGR65565:PGS65565 PQN65565:PQO65565 QAJ65565:QAK65565 QKF65565:QKG65565 QUB65565:QUC65565 RDX65565:RDY65565 RNT65565:RNU65565 RXP65565:RXQ65565 SHL65565:SHM65565 SRH65565:SRI65565 TBD65565:TBE65565 TKZ65565:TLA65565 TUV65565:TUW65565 UER65565:UES65565 UON65565:UOO65565 UYJ65565:UYK65565 VIF65565:VIG65565 VSB65565:VSC65565 WBX65565:WBY65565 WLT65565:WLU65565 WVP65565:WVQ65565 H131101:I131101 JD131101:JE131101 SZ131101:TA131101 ACV131101:ACW131101 AMR131101:AMS131101 AWN131101:AWO131101 BGJ131101:BGK131101 BQF131101:BQG131101 CAB131101:CAC131101 CJX131101:CJY131101 CTT131101:CTU131101 DDP131101:DDQ131101 DNL131101:DNM131101 DXH131101:DXI131101 EHD131101:EHE131101 EQZ131101:ERA131101 FAV131101:FAW131101 FKR131101:FKS131101 FUN131101:FUO131101 GEJ131101:GEK131101 GOF131101:GOG131101 GYB131101:GYC131101 HHX131101:HHY131101 HRT131101:HRU131101 IBP131101:IBQ131101 ILL131101:ILM131101 IVH131101:IVI131101 JFD131101:JFE131101 JOZ131101:JPA131101 JYV131101:JYW131101 KIR131101:KIS131101 KSN131101:KSO131101 LCJ131101:LCK131101 LMF131101:LMG131101 LWB131101:LWC131101 MFX131101:MFY131101 MPT131101:MPU131101 MZP131101:MZQ131101 NJL131101:NJM131101 NTH131101:NTI131101 ODD131101:ODE131101 OMZ131101:ONA131101 OWV131101:OWW131101 PGR131101:PGS131101 PQN131101:PQO131101 QAJ131101:QAK131101 QKF131101:QKG131101 QUB131101:QUC131101 RDX131101:RDY131101 RNT131101:RNU131101 RXP131101:RXQ131101 SHL131101:SHM131101 SRH131101:SRI131101 TBD131101:TBE131101 TKZ131101:TLA131101 TUV131101:TUW131101 UER131101:UES131101 UON131101:UOO131101 UYJ131101:UYK131101 VIF131101:VIG131101 VSB131101:VSC131101 WBX131101:WBY131101 WLT131101:WLU131101 WVP131101:WVQ131101 H196637:I196637 JD196637:JE196637 SZ196637:TA196637 ACV196637:ACW196637 AMR196637:AMS196637 AWN196637:AWO196637 BGJ196637:BGK196637 BQF196637:BQG196637 CAB196637:CAC196637 CJX196637:CJY196637 CTT196637:CTU196637 DDP196637:DDQ196637 DNL196637:DNM196637 DXH196637:DXI196637 EHD196637:EHE196637 EQZ196637:ERA196637 FAV196637:FAW196637 FKR196637:FKS196637 FUN196637:FUO196637 GEJ196637:GEK196637 GOF196637:GOG196637 GYB196637:GYC196637 HHX196637:HHY196637 HRT196637:HRU196637 IBP196637:IBQ196637 ILL196637:ILM196637 IVH196637:IVI196637 JFD196637:JFE196637 JOZ196637:JPA196637 JYV196637:JYW196637 KIR196637:KIS196637 KSN196637:KSO196637 LCJ196637:LCK196637 LMF196637:LMG196637 LWB196637:LWC196637 MFX196637:MFY196637 MPT196637:MPU196637 MZP196637:MZQ196637 NJL196637:NJM196637 NTH196637:NTI196637 ODD196637:ODE196637 OMZ196637:ONA196637 OWV196637:OWW196637 PGR196637:PGS196637 PQN196637:PQO196637 QAJ196637:QAK196637 QKF196637:QKG196637 QUB196637:QUC196637 RDX196637:RDY196637 RNT196637:RNU196637 RXP196637:RXQ196637 SHL196637:SHM196637 SRH196637:SRI196637 TBD196637:TBE196637 TKZ196637:TLA196637 TUV196637:TUW196637 UER196637:UES196637 UON196637:UOO196637 UYJ196637:UYK196637 VIF196637:VIG196637 VSB196637:VSC196637 WBX196637:WBY196637 WLT196637:WLU196637 WVP196637:WVQ196637 H262173:I262173 JD262173:JE262173 SZ262173:TA262173 ACV262173:ACW262173 AMR262173:AMS262173 AWN262173:AWO262173 BGJ262173:BGK262173 BQF262173:BQG262173 CAB262173:CAC262173 CJX262173:CJY262173 CTT262173:CTU262173 DDP262173:DDQ262173 DNL262173:DNM262173 DXH262173:DXI262173 EHD262173:EHE262173 EQZ262173:ERA262173 FAV262173:FAW262173 FKR262173:FKS262173 FUN262173:FUO262173 GEJ262173:GEK262173 GOF262173:GOG262173 GYB262173:GYC262173 HHX262173:HHY262173 HRT262173:HRU262173 IBP262173:IBQ262173 ILL262173:ILM262173 IVH262173:IVI262173 JFD262173:JFE262173 JOZ262173:JPA262173 JYV262173:JYW262173 KIR262173:KIS262173 KSN262173:KSO262173 LCJ262173:LCK262173 LMF262173:LMG262173 LWB262173:LWC262173 MFX262173:MFY262173 MPT262173:MPU262173 MZP262173:MZQ262173 NJL262173:NJM262173 NTH262173:NTI262173 ODD262173:ODE262173 OMZ262173:ONA262173 OWV262173:OWW262173 PGR262173:PGS262173 PQN262173:PQO262173 QAJ262173:QAK262173 QKF262173:QKG262173 QUB262173:QUC262173 RDX262173:RDY262173 RNT262173:RNU262173 RXP262173:RXQ262173 SHL262173:SHM262173 SRH262173:SRI262173 TBD262173:TBE262173 TKZ262173:TLA262173 TUV262173:TUW262173 UER262173:UES262173 UON262173:UOO262173 UYJ262173:UYK262173 VIF262173:VIG262173 VSB262173:VSC262173 WBX262173:WBY262173 WLT262173:WLU262173 WVP262173:WVQ262173 H327709:I327709 JD327709:JE327709 SZ327709:TA327709 ACV327709:ACW327709 AMR327709:AMS327709 AWN327709:AWO327709 BGJ327709:BGK327709 BQF327709:BQG327709 CAB327709:CAC327709 CJX327709:CJY327709 CTT327709:CTU327709 DDP327709:DDQ327709 DNL327709:DNM327709 DXH327709:DXI327709 EHD327709:EHE327709 EQZ327709:ERA327709 FAV327709:FAW327709 FKR327709:FKS327709 FUN327709:FUO327709 GEJ327709:GEK327709 GOF327709:GOG327709 GYB327709:GYC327709 HHX327709:HHY327709 HRT327709:HRU327709 IBP327709:IBQ327709 ILL327709:ILM327709 IVH327709:IVI327709 JFD327709:JFE327709 JOZ327709:JPA327709 JYV327709:JYW327709 KIR327709:KIS327709 KSN327709:KSO327709 LCJ327709:LCK327709 LMF327709:LMG327709 LWB327709:LWC327709 MFX327709:MFY327709 MPT327709:MPU327709 MZP327709:MZQ327709 NJL327709:NJM327709 NTH327709:NTI327709 ODD327709:ODE327709 OMZ327709:ONA327709 OWV327709:OWW327709 PGR327709:PGS327709 PQN327709:PQO327709 QAJ327709:QAK327709 QKF327709:QKG327709 QUB327709:QUC327709 RDX327709:RDY327709 RNT327709:RNU327709 RXP327709:RXQ327709 SHL327709:SHM327709 SRH327709:SRI327709 TBD327709:TBE327709 TKZ327709:TLA327709 TUV327709:TUW327709 UER327709:UES327709 UON327709:UOO327709 UYJ327709:UYK327709 VIF327709:VIG327709 VSB327709:VSC327709 WBX327709:WBY327709 WLT327709:WLU327709 WVP327709:WVQ327709 H393245:I393245 JD393245:JE393245 SZ393245:TA393245 ACV393245:ACW393245 AMR393245:AMS393245 AWN393245:AWO393245 BGJ393245:BGK393245 BQF393245:BQG393245 CAB393245:CAC393245 CJX393245:CJY393245 CTT393245:CTU393245 DDP393245:DDQ393245 DNL393245:DNM393245 DXH393245:DXI393245 EHD393245:EHE393245 EQZ393245:ERA393245 FAV393245:FAW393245 FKR393245:FKS393245 FUN393245:FUO393245 GEJ393245:GEK393245 GOF393245:GOG393245 GYB393245:GYC393245 HHX393245:HHY393245 HRT393245:HRU393245 IBP393245:IBQ393245 ILL393245:ILM393245 IVH393245:IVI393245 JFD393245:JFE393245 JOZ393245:JPA393245 JYV393245:JYW393245 KIR393245:KIS393245 KSN393245:KSO393245 LCJ393245:LCK393245 LMF393245:LMG393245 LWB393245:LWC393245 MFX393245:MFY393245 MPT393245:MPU393245 MZP393245:MZQ393245 NJL393245:NJM393245 NTH393245:NTI393245 ODD393245:ODE393245 OMZ393245:ONA393245 OWV393245:OWW393245 PGR393245:PGS393245 PQN393245:PQO393245 QAJ393245:QAK393245 QKF393245:QKG393245 QUB393245:QUC393245 RDX393245:RDY393245 RNT393245:RNU393245 RXP393245:RXQ393245 SHL393245:SHM393245 SRH393245:SRI393245 TBD393245:TBE393245 TKZ393245:TLA393245 TUV393245:TUW393245 UER393245:UES393245 UON393245:UOO393245 UYJ393245:UYK393245 VIF393245:VIG393245 VSB393245:VSC393245 WBX393245:WBY393245 WLT393245:WLU393245 WVP393245:WVQ393245 H458781:I458781 JD458781:JE458781 SZ458781:TA458781 ACV458781:ACW458781 AMR458781:AMS458781 AWN458781:AWO458781 BGJ458781:BGK458781 BQF458781:BQG458781 CAB458781:CAC458781 CJX458781:CJY458781 CTT458781:CTU458781 DDP458781:DDQ458781 DNL458781:DNM458781 DXH458781:DXI458781 EHD458781:EHE458781 EQZ458781:ERA458781 FAV458781:FAW458781 FKR458781:FKS458781 FUN458781:FUO458781 GEJ458781:GEK458781 GOF458781:GOG458781 GYB458781:GYC458781 HHX458781:HHY458781 HRT458781:HRU458781 IBP458781:IBQ458781 ILL458781:ILM458781 IVH458781:IVI458781 JFD458781:JFE458781 JOZ458781:JPA458781 JYV458781:JYW458781 KIR458781:KIS458781 KSN458781:KSO458781 LCJ458781:LCK458781 LMF458781:LMG458781 LWB458781:LWC458781 MFX458781:MFY458781 MPT458781:MPU458781 MZP458781:MZQ458781 NJL458781:NJM458781 NTH458781:NTI458781 ODD458781:ODE458781 OMZ458781:ONA458781 OWV458781:OWW458781 PGR458781:PGS458781 PQN458781:PQO458781 QAJ458781:QAK458781 QKF458781:QKG458781 QUB458781:QUC458781 RDX458781:RDY458781 RNT458781:RNU458781 RXP458781:RXQ458781 SHL458781:SHM458781 SRH458781:SRI458781 TBD458781:TBE458781 TKZ458781:TLA458781 TUV458781:TUW458781 UER458781:UES458781 UON458781:UOO458781 UYJ458781:UYK458781 VIF458781:VIG458781 VSB458781:VSC458781 WBX458781:WBY458781 WLT458781:WLU458781 WVP458781:WVQ458781 H524317:I524317 JD524317:JE524317 SZ524317:TA524317 ACV524317:ACW524317 AMR524317:AMS524317 AWN524317:AWO524317 BGJ524317:BGK524317 BQF524317:BQG524317 CAB524317:CAC524317 CJX524317:CJY524317 CTT524317:CTU524317 DDP524317:DDQ524317 DNL524317:DNM524317 DXH524317:DXI524317 EHD524317:EHE524317 EQZ524317:ERA524317 FAV524317:FAW524317 FKR524317:FKS524317 FUN524317:FUO524317 GEJ524317:GEK524317 GOF524317:GOG524317 GYB524317:GYC524317 HHX524317:HHY524317 HRT524317:HRU524317 IBP524317:IBQ524317 ILL524317:ILM524317 IVH524317:IVI524317 JFD524317:JFE524317 JOZ524317:JPA524317 JYV524317:JYW524317 KIR524317:KIS524317 KSN524317:KSO524317 LCJ524317:LCK524317 LMF524317:LMG524317 LWB524317:LWC524317 MFX524317:MFY524317 MPT524317:MPU524317 MZP524317:MZQ524317 NJL524317:NJM524317 NTH524317:NTI524317 ODD524317:ODE524317 OMZ524317:ONA524317 OWV524317:OWW524317 PGR524317:PGS524317 PQN524317:PQO524317 QAJ524317:QAK524317 QKF524317:QKG524317 QUB524317:QUC524317 RDX524317:RDY524317 RNT524317:RNU524317 RXP524317:RXQ524317 SHL524317:SHM524317 SRH524317:SRI524317 TBD524317:TBE524317 TKZ524317:TLA524317 TUV524317:TUW524317 UER524317:UES524317 UON524317:UOO524317 UYJ524317:UYK524317 VIF524317:VIG524317 VSB524317:VSC524317 WBX524317:WBY524317 WLT524317:WLU524317 WVP524317:WVQ524317 H589853:I589853 JD589853:JE589853 SZ589853:TA589853 ACV589853:ACW589853 AMR589853:AMS589853 AWN589853:AWO589853 BGJ589853:BGK589853 BQF589853:BQG589853 CAB589853:CAC589853 CJX589853:CJY589853 CTT589853:CTU589853 DDP589853:DDQ589853 DNL589853:DNM589853 DXH589853:DXI589853 EHD589853:EHE589853 EQZ589853:ERA589853 FAV589853:FAW589853 FKR589853:FKS589853 FUN589853:FUO589853 GEJ589853:GEK589853 GOF589853:GOG589853 GYB589853:GYC589853 HHX589853:HHY589853 HRT589853:HRU589853 IBP589853:IBQ589853 ILL589853:ILM589853 IVH589853:IVI589853 JFD589853:JFE589853 JOZ589853:JPA589853 JYV589853:JYW589853 KIR589853:KIS589853 KSN589853:KSO589853 LCJ589853:LCK589853 LMF589853:LMG589853 LWB589853:LWC589853 MFX589853:MFY589853 MPT589853:MPU589853 MZP589853:MZQ589853 NJL589853:NJM589853 NTH589853:NTI589853 ODD589853:ODE589853 OMZ589853:ONA589853 OWV589853:OWW589853 PGR589853:PGS589853 PQN589853:PQO589853 QAJ589853:QAK589853 QKF589853:QKG589853 QUB589853:QUC589853 RDX589853:RDY589853 RNT589853:RNU589853 RXP589853:RXQ589853 SHL589853:SHM589853 SRH589853:SRI589853 TBD589853:TBE589853 TKZ589853:TLA589853 TUV589853:TUW589853 UER589853:UES589853 UON589853:UOO589853 UYJ589853:UYK589853 VIF589853:VIG589853 VSB589853:VSC589853 WBX589853:WBY589853 WLT589853:WLU589853 WVP589853:WVQ589853 H655389:I655389 JD655389:JE655389 SZ655389:TA655389 ACV655389:ACW655389 AMR655389:AMS655389 AWN655389:AWO655389 BGJ655389:BGK655389 BQF655389:BQG655389 CAB655389:CAC655389 CJX655389:CJY655389 CTT655389:CTU655389 DDP655389:DDQ655389 DNL655389:DNM655389 DXH655389:DXI655389 EHD655389:EHE655389 EQZ655389:ERA655389 FAV655389:FAW655389 FKR655389:FKS655389 FUN655389:FUO655389 GEJ655389:GEK655389 GOF655389:GOG655389 GYB655389:GYC655389 HHX655389:HHY655389 HRT655389:HRU655389 IBP655389:IBQ655389 ILL655389:ILM655389 IVH655389:IVI655389 JFD655389:JFE655389 JOZ655389:JPA655389 JYV655389:JYW655389 KIR655389:KIS655389 KSN655389:KSO655389 LCJ655389:LCK655389 LMF655389:LMG655389 LWB655389:LWC655389 MFX655389:MFY655389 MPT655389:MPU655389 MZP655389:MZQ655389 NJL655389:NJM655389 NTH655389:NTI655389 ODD655389:ODE655389 OMZ655389:ONA655389 OWV655389:OWW655389 PGR655389:PGS655389 PQN655389:PQO655389 QAJ655389:QAK655389 QKF655389:QKG655389 QUB655389:QUC655389 RDX655389:RDY655389 RNT655389:RNU655389 RXP655389:RXQ655389 SHL655389:SHM655389 SRH655389:SRI655389 TBD655389:TBE655389 TKZ655389:TLA655389 TUV655389:TUW655389 UER655389:UES655389 UON655389:UOO655389 UYJ655389:UYK655389 VIF655389:VIG655389 VSB655389:VSC655389 WBX655389:WBY655389 WLT655389:WLU655389 WVP655389:WVQ655389 H720925:I720925 JD720925:JE720925 SZ720925:TA720925 ACV720925:ACW720925 AMR720925:AMS720925 AWN720925:AWO720925 BGJ720925:BGK720925 BQF720925:BQG720925 CAB720925:CAC720925 CJX720925:CJY720925 CTT720925:CTU720925 DDP720925:DDQ720925 DNL720925:DNM720925 DXH720925:DXI720925 EHD720925:EHE720925 EQZ720925:ERA720925 FAV720925:FAW720925 FKR720925:FKS720925 FUN720925:FUO720925 GEJ720925:GEK720925 GOF720925:GOG720925 GYB720925:GYC720925 HHX720925:HHY720925 HRT720925:HRU720925 IBP720925:IBQ720925 ILL720925:ILM720925 IVH720925:IVI720925 JFD720925:JFE720925 JOZ720925:JPA720925 JYV720925:JYW720925 KIR720925:KIS720925 KSN720925:KSO720925 LCJ720925:LCK720925 LMF720925:LMG720925 LWB720925:LWC720925 MFX720925:MFY720925 MPT720925:MPU720925 MZP720925:MZQ720925 NJL720925:NJM720925 NTH720925:NTI720925 ODD720925:ODE720925 OMZ720925:ONA720925 OWV720925:OWW720925 PGR720925:PGS720925 PQN720925:PQO720925 QAJ720925:QAK720925 QKF720925:QKG720925 QUB720925:QUC720925 RDX720925:RDY720925 RNT720925:RNU720925 RXP720925:RXQ720925 SHL720925:SHM720925 SRH720925:SRI720925 TBD720925:TBE720925 TKZ720925:TLA720925 TUV720925:TUW720925 UER720925:UES720925 UON720925:UOO720925 UYJ720925:UYK720925 VIF720925:VIG720925 VSB720925:VSC720925 WBX720925:WBY720925 WLT720925:WLU720925 WVP720925:WVQ720925 H786461:I786461 JD786461:JE786461 SZ786461:TA786461 ACV786461:ACW786461 AMR786461:AMS786461 AWN786461:AWO786461 BGJ786461:BGK786461 BQF786461:BQG786461 CAB786461:CAC786461 CJX786461:CJY786461 CTT786461:CTU786461 DDP786461:DDQ786461 DNL786461:DNM786461 DXH786461:DXI786461 EHD786461:EHE786461 EQZ786461:ERA786461 FAV786461:FAW786461 FKR786461:FKS786461 FUN786461:FUO786461 GEJ786461:GEK786461 GOF786461:GOG786461 GYB786461:GYC786461 HHX786461:HHY786461 HRT786461:HRU786461 IBP786461:IBQ786461 ILL786461:ILM786461 IVH786461:IVI786461 JFD786461:JFE786461 JOZ786461:JPA786461 JYV786461:JYW786461 KIR786461:KIS786461 KSN786461:KSO786461 LCJ786461:LCK786461 LMF786461:LMG786461 LWB786461:LWC786461 MFX786461:MFY786461 MPT786461:MPU786461 MZP786461:MZQ786461 NJL786461:NJM786461 NTH786461:NTI786461 ODD786461:ODE786461 OMZ786461:ONA786461 OWV786461:OWW786461 PGR786461:PGS786461 PQN786461:PQO786461 QAJ786461:QAK786461 QKF786461:QKG786461 QUB786461:QUC786461 RDX786461:RDY786461 RNT786461:RNU786461 RXP786461:RXQ786461 SHL786461:SHM786461 SRH786461:SRI786461 TBD786461:TBE786461 TKZ786461:TLA786461 TUV786461:TUW786461 UER786461:UES786461 UON786461:UOO786461 UYJ786461:UYK786461 VIF786461:VIG786461 VSB786461:VSC786461 WBX786461:WBY786461 WLT786461:WLU786461 WVP786461:WVQ786461 H851997:I851997 JD851997:JE851997 SZ851997:TA851997 ACV851997:ACW851997 AMR851997:AMS851997 AWN851997:AWO851997 BGJ851997:BGK851997 BQF851997:BQG851997 CAB851997:CAC851997 CJX851997:CJY851997 CTT851997:CTU851997 DDP851997:DDQ851997 DNL851997:DNM851997 DXH851997:DXI851997 EHD851997:EHE851997 EQZ851997:ERA851997 FAV851997:FAW851997 FKR851997:FKS851997 FUN851997:FUO851997 GEJ851997:GEK851997 GOF851997:GOG851997 GYB851997:GYC851997 HHX851997:HHY851997 HRT851997:HRU851997 IBP851997:IBQ851997 ILL851997:ILM851997 IVH851997:IVI851997 JFD851997:JFE851997 JOZ851997:JPA851997 JYV851997:JYW851997 KIR851997:KIS851997 KSN851997:KSO851997 LCJ851997:LCK851997 LMF851997:LMG851997 LWB851997:LWC851997 MFX851997:MFY851997 MPT851997:MPU851997 MZP851997:MZQ851997 NJL851997:NJM851997 NTH851997:NTI851997 ODD851997:ODE851997 OMZ851997:ONA851997 OWV851997:OWW851997 PGR851997:PGS851997 PQN851997:PQO851997 QAJ851997:QAK851997 QKF851997:QKG851997 QUB851997:QUC851997 RDX851997:RDY851997 RNT851997:RNU851997 RXP851997:RXQ851997 SHL851997:SHM851997 SRH851997:SRI851997 TBD851997:TBE851997 TKZ851997:TLA851997 TUV851997:TUW851997 UER851997:UES851997 UON851997:UOO851997 UYJ851997:UYK851997 VIF851997:VIG851997 VSB851997:VSC851997 WBX851997:WBY851997 WLT851997:WLU851997 WVP851997:WVQ851997 H917533:I917533 JD917533:JE917533 SZ917533:TA917533 ACV917533:ACW917533 AMR917533:AMS917533 AWN917533:AWO917533 BGJ917533:BGK917533 BQF917533:BQG917533 CAB917533:CAC917533 CJX917533:CJY917533 CTT917533:CTU917533 DDP917533:DDQ917533 DNL917533:DNM917533 DXH917533:DXI917533 EHD917533:EHE917533 EQZ917533:ERA917533 FAV917533:FAW917533 FKR917533:FKS917533 FUN917533:FUO917533 GEJ917533:GEK917533 GOF917533:GOG917533 GYB917533:GYC917533 HHX917533:HHY917533 HRT917533:HRU917533 IBP917533:IBQ917533 ILL917533:ILM917533 IVH917533:IVI917533 JFD917533:JFE917533 JOZ917533:JPA917533 JYV917533:JYW917533 KIR917533:KIS917533 KSN917533:KSO917533 LCJ917533:LCK917533 LMF917533:LMG917533 LWB917533:LWC917533 MFX917533:MFY917533 MPT917533:MPU917533 MZP917533:MZQ917533 NJL917533:NJM917533 NTH917533:NTI917533 ODD917533:ODE917533 OMZ917533:ONA917533 OWV917533:OWW917533 PGR917533:PGS917533 PQN917533:PQO917533 QAJ917533:QAK917533 QKF917533:QKG917533 QUB917533:QUC917533 RDX917533:RDY917533 RNT917533:RNU917533 RXP917533:RXQ917533 SHL917533:SHM917533 SRH917533:SRI917533 TBD917533:TBE917533 TKZ917533:TLA917533 TUV917533:TUW917533 UER917533:UES917533 UON917533:UOO917533 UYJ917533:UYK917533 VIF917533:VIG917533 VSB917533:VSC917533 WBX917533:WBY917533 WLT917533:WLU917533 WVP917533:WVQ917533 H983069:I983069 JD983069:JE983069 SZ983069:TA983069 ACV983069:ACW983069 AMR983069:AMS983069 AWN983069:AWO983069 BGJ983069:BGK983069 BQF983069:BQG983069 CAB983069:CAC983069 CJX983069:CJY983069 CTT983069:CTU983069 DDP983069:DDQ983069 DNL983069:DNM983069 DXH983069:DXI983069 EHD983069:EHE983069 EQZ983069:ERA983069 FAV983069:FAW983069 FKR983069:FKS983069 FUN983069:FUO983069 GEJ983069:GEK983069 GOF983069:GOG983069 GYB983069:GYC983069 HHX983069:HHY983069 HRT983069:HRU983069 IBP983069:IBQ983069 ILL983069:ILM983069 IVH983069:IVI983069 JFD983069:JFE983069 JOZ983069:JPA983069 JYV983069:JYW983069 KIR983069:KIS983069 KSN983069:KSO983069 LCJ983069:LCK983069 LMF983069:LMG983069 LWB983069:LWC983069 MFX983069:MFY983069 MPT983069:MPU983069 MZP983069:MZQ983069 NJL983069:NJM983069 NTH983069:NTI983069 ODD983069:ODE983069 OMZ983069:ONA983069 OWV983069:OWW983069 PGR983069:PGS983069 PQN983069:PQO983069 QAJ983069:QAK983069 QKF983069:QKG983069 QUB983069:QUC983069 RDX983069:RDY983069 RNT983069:RNU983069 RXP983069:RXQ983069 SHL983069:SHM983069 SRH983069:SRI983069 TBD983069:TBE983069 TKZ983069:TLA983069 TUV983069:TUW983069 UER983069:UES983069 UON983069:UOO983069 UYJ983069:UYK983069 VIF983069:VIG983069 VSB983069:VSC983069 WBX983069:WBY983069 WLT983069:WLU983069 WVP983069:WVQ983069 H32:I32 JD32:JE32 SZ32:TA32 ACV32:ACW32 AMR32:AMS32 AWN32:AWO32 BGJ32:BGK32 BQF32:BQG32 CAB32:CAC32 CJX32:CJY32 CTT32:CTU32 DDP32:DDQ32 DNL32:DNM32 DXH32:DXI32 EHD32:EHE32 EQZ32:ERA32 FAV32:FAW32 FKR32:FKS32 FUN32:FUO32 GEJ32:GEK32 GOF32:GOG32 GYB32:GYC32 HHX32:HHY32 HRT32:HRU32 IBP32:IBQ32 ILL32:ILM32 IVH32:IVI32 JFD32:JFE32 JOZ32:JPA32 JYV32:JYW32 KIR32:KIS32 KSN32:KSO32 LCJ32:LCK32 LMF32:LMG32 LWB32:LWC32 MFX32:MFY32 MPT32:MPU32 MZP32:MZQ32 NJL32:NJM32 NTH32:NTI32 ODD32:ODE32 OMZ32:ONA32 OWV32:OWW32 PGR32:PGS32 PQN32:PQO32 QAJ32:QAK32 QKF32:QKG32 QUB32:QUC32 RDX32:RDY32 RNT32:RNU32 RXP32:RXQ32 SHL32:SHM32 SRH32:SRI32 TBD32:TBE32 TKZ32:TLA32 TUV32:TUW32 UER32:UES32 UON32:UOO32 UYJ32:UYK32 VIF32:VIG32 VSB32:VSC32 WBX32:WBY32 WLT32:WLU32 WVP32:WVQ32 H65568:I65568 JD65568:JE65568 SZ65568:TA65568 ACV65568:ACW65568 AMR65568:AMS65568 AWN65568:AWO65568 BGJ65568:BGK65568 BQF65568:BQG65568 CAB65568:CAC65568 CJX65568:CJY65568 CTT65568:CTU65568 DDP65568:DDQ65568 DNL65568:DNM65568 DXH65568:DXI65568 EHD65568:EHE65568 EQZ65568:ERA65568 FAV65568:FAW65568 FKR65568:FKS65568 FUN65568:FUO65568 GEJ65568:GEK65568 GOF65568:GOG65568 GYB65568:GYC65568 HHX65568:HHY65568 HRT65568:HRU65568 IBP65568:IBQ65568 ILL65568:ILM65568 IVH65568:IVI65568 JFD65568:JFE65568 JOZ65568:JPA65568 JYV65568:JYW65568 KIR65568:KIS65568 KSN65568:KSO65568 LCJ65568:LCK65568 LMF65568:LMG65568 LWB65568:LWC65568 MFX65568:MFY65568 MPT65568:MPU65568 MZP65568:MZQ65568 NJL65568:NJM65568 NTH65568:NTI65568 ODD65568:ODE65568 OMZ65568:ONA65568 OWV65568:OWW65568 PGR65568:PGS65568 PQN65568:PQO65568 QAJ65568:QAK65568 QKF65568:QKG65568 QUB65568:QUC65568 RDX65568:RDY65568 RNT65568:RNU65568 RXP65568:RXQ65568 SHL65568:SHM65568 SRH65568:SRI65568 TBD65568:TBE65568 TKZ65568:TLA65568 TUV65568:TUW65568 UER65568:UES65568 UON65568:UOO65568 UYJ65568:UYK65568 VIF65568:VIG65568 VSB65568:VSC65568 WBX65568:WBY65568 WLT65568:WLU65568 WVP65568:WVQ65568 H131104:I131104 JD131104:JE131104 SZ131104:TA131104 ACV131104:ACW131104 AMR131104:AMS131104 AWN131104:AWO131104 BGJ131104:BGK131104 BQF131104:BQG131104 CAB131104:CAC131104 CJX131104:CJY131104 CTT131104:CTU131104 DDP131104:DDQ131104 DNL131104:DNM131104 DXH131104:DXI131104 EHD131104:EHE131104 EQZ131104:ERA131104 FAV131104:FAW131104 FKR131104:FKS131104 FUN131104:FUO131104 GEJ131104:GEK131104 GOF131104:GOG131104 GYB131104:GYC131104 HHX131104:HHY131104 HRT131104:HRU131104 IBP131104:IBQ131104 ILL131104:ILM131104 IVH131104:IVI131104 JFD131104:JFE131104 JOZ131104:JPA131104 JYV131104:JYW131104 KIR131104:KIS131104 KSN131104:KSO131104 LCJ131104:LCK131104 LMF131104:LMG131104 LWB131104:LWC131104 MFX131104:MFY131104 MPT131104:MPU131104 MZP131104:MZQ131104 NJL131104:NJM131104 NTH131104:NTI131104 ODD131104:ODE131104 OMZ131104:ONA131104 OWV131104:OWW131104 PGR131104:PGS131104 PQN131104:PQO131104 QAJ131104:QAK131104 QKF131104:QKG131104 QUB131104:QUC131104 RDX131104:RDY131104 RNT131104:RNU131104 RXP131104:RXQ131104 SHL131104:SHM131104 SRH131104:SRI131104 TBD131104:TBE131104 TKZ131104:TLA131104 TUV131104:TUW131104 UER131104:UES131104 UON131104:UOO131104 UYJ131104:UYK131104 VIF131104:VIG131104 VSB131104:VSC131104 WBX131104:WBY131104 WLT131104:WLU131104 WVP131104:WVQ131104 H196640:I196640 JD196640:JE196640 SZ196640:TA196640 ACV196640:ACW196640 AMR196640:AMS196640 AWN196640:AWO196640 BGJ196640:BGK196640 BQF196640:BQG196640 CAB196640:CAC196640 CJX196640:CJY196640 CTT196640:CTU196640 DDP196640:DDQ196640 DNL196640:DNM196640 DXH196640:DXI196640 EHD196640:EHE196640 EQZ196640:ERA196640 FAV196640:FAW196640 FKR196640:FKS196640 FUN196640:FUO196640 GEJ196640:GEK196640 GOF196640:GOG196640 GYB196640:GYC196640 HHX196640:HHY196640 HRT196640:HRU196640 IBP196640:IBQ196640 ILL196640:ILM196640 IVH196640:IVI196640 JFD196640:JFE196640 JOZ196640:JPA196640 JYV196640:JYW196640 KIR196640:KIS196640 KSN196640:KSO196640 LCJ196640:LCK196640 LMF196640:LMG196640 LWB196640:LWC196640 MFX196640:MFY196640 MPT196640:MPU196640 MZP196640:MZQ196640 NJL196640:NJM196640 NTH196640:NTI196640 ODD196640:ODE196640 OMZ196640:ONA196640 OWV196640:OWW196640 PGR196640:PGS196640 PQN196640:PQO196640 QAJ196640:QAK196640 QKF196640:QKG196640 QUB196640:QUC196640 RDX196640:RDY196640 RNT196640:RNU196640 RXP196640:RXQ196640 SHL196640:SHM196640 SRH196640:SRI196640 TBD196640:TBE196640 TKZ196640:TLA196640 TUV196640:TUW196640 UER196640:UES196640 UON196640:UOO196640 UYJ196640:UYK196640 VIF196640:VIG196640 VSB196640:VSC196640 WBX196640:WBY196640 WLT196640:WLU196640 WVP196640:WVQ196640 H262176:I262176 JD262176:JE262176 SZ262176:TA262176 ACV262176:ACW262176 AMR262176:AMS262176 AWN262176:AWO262176 BGJ262176:BGK262176 BQF262176:BQG262176 CAB262176:CAC262176 CJX262176:CJY262176 CTT262176:CTU262176 DDP262176:DDQ262176 DNL262176:DNM262176 DXH262176:DXI262176 EHD262176:EHE262176 EQZ262176:ERA262176 FAV262176:FAW262176 FKR262176:FKS262176 FUN262176:FUO262176 GEJ262176:GEK262176 GOF262176:GOG262176 GYB262176:GYC262176 HHX262176:HHY262176 HRT262176:HRU262176 IBP262176:IBQ262176 ILL262176:ILM262176 IVH262176:IVI262176 JFD262176:JFE262176 JOZ262176:JPA262176 JYV262176:JYW262176 KIR262176:KIS262176 KSN262176:KSO262176 LCJ262176:LCK262176 LMF262176:LMG262176 LWB262176:LWC262176 MFX262176:MFY262176 MPT262176:MPU262176 MZP262176:MZQ262176 NJL262176:NJM262176 NTH262176:NTI262176 ODD262176:ODE262176 OMZ262176:ONA262176 OWV262176:OWW262176 PGR262176:PGS262176 PQN262176:PQO262176 QAJ262176:QAK262176 QKF262176:QKG262176 QUB262176:QUC262176 RDX262176:RDY262176 RNT262176:RNU262176 RXP262176:RXQ262176 SHL262176:SHM262176 SRH262176:SRI262176 TBD262176:TBE262176 TKZ262176:TLA262176 TUV262176:TUW262176 UER262176:UES262176 UON262176:UOO262176 UYJ262176:UYK262176 VIF262176:VIG262176 VSB262176:VSC262176 WBX262176:WBY262176 WLT262176:WLU262176 WVP262176:WVQ262176 H327712:I327712 JD327712:JE327712 SZ327712:TA327712 ACV327712:ACW327712 AMR327712:AMS327712 AWN327712:AWO327712 BGJ327712:BGK327712 BQF327712:BQG327712 CAB327712:CAC327712 CJX327712:CJY327712 CTT327712:CTU327712 DDP327712:DDQ327712 DNL327712:DNM327712 DXH327712:DXI327712 EHD327712:EHE327712 EQZ327712:ERA327712 FAV327712:FAW327712 FKR327712:FKS327712 FUN327712:FUO327712 GEJ327712:GEK327712 GOF327712:GOG327712 GYB327712:GYC327712 HHX327712:HHY327712 HRT327712:HRU327712 IBP327712:IBQ327712 ILL327712:ILM327712 IVH327712:IVI327712 JFD327712:JFE327712 JOZ327712:JPA327712 JYV327712:JYW327712 KIR327712:KIS327712 KSN327712:KSO327712 LCJ327712:LCK327712 LMF327712:LMG327712 LWB327712:LWC327712 MFX327712:MFY327712 MPT327712:MPU327712 MZP327712:MZQ327712 NJL327712:NJM327712 NTH327712:NTI327712 ODD327712:ODE327712 OMZ327712:ONA327712 OWV327712:OWW327712 PGR327712:PGS327712 PQN327712:PQO327712 QAJ327712:QAK327712 QKF327712:QKG327712 QUB327712:QUC327712 RDX327712:RDY327712 RNT327712:RNU327712 RXP327712:RXQ327712 SHL327712:SHM327712 SRH327712:SRI327712 TBD327712:TBE327712 TKZ327712:TLA327712 TUV327712:TUW327712 UER327712:UES327712 UON327712:UOO327712 UYJ327712:UYK327712 VIF327712:VIG327712 VSB327712:VSC327712 WBX327712:WBY327712 WLT327712:WLU327712 WVP327712:WVQ327712 H393248:I393248 JD393248:JE393248 SZ393248:TA393248 ACV393248:ACW393248 AMR393248:AMS393248 AWN393248:AWO393248 BGJ393248:BGK393248 BQF393248:BQG393248 CAB393248:CAC393248 CJX393248:CJY393248 CTT393248:CTU393248 DDP393248:DDQ393248 DNL393248:DNM393248 DXH393248:DXI393248 EHD393248:EHE393248 EQZ393248:ERA393248 FAV393248:FAW393248 FKR393248:FKS393248 FUN393248:FUO393248 GEJ393248:GEK393248 GOF393248:GOG393248 GYB393248:GYC393248 HHX393248:HHY393248 HRT393248:HRU393248 IBP393248:IBQ393248 ILL393248:ILM393248 IVH393248:IVI393248 JFD393248:JFE393248 JOZ393248:JPA393248 JYV393248:JYW393248 KIR393248:KIS393248 KSN393248:KSO393248 LCJ393248:LCK393248 LMF393248:LMG393248 LWB393248:LWC393248 MFX393248:MFY393248 MPT393248:MPU393248 MZP393248:MZQ393248 NJL393248:NJM393248 NTH393248:NTI393248 ODD393248:ODE393248 OMZ393248:ONA393248 OWV393248:OWW393248 PGR393248:PGS393248 PQN393248:PQO393248 QAJ393248:QAK393248 QKF393248:QKG393248 QUB393248:QUC393248 RDX393248:RDY393248 RNT393248:RNU393248 RXP393248:RXQ393248 SHL393248:SHM393248 SRH393248:SRI393248 TBD393248:TBE393248 TKZ393248:TLA393248 TUV393248:TUW393248 UER393248:UES393248 UON393248:UOO393248 UYJ393248:UYK393248 VIF393248:VIG393248 VSB393248:VSC393248 WBX393248:WBY393248 WLT393248:WLU393248 WVP393248:WVQ393248 H458784:I458784 JD458784:JE458784 SZ458784:TA458784 ACV458784:ACW458784 AMR458784:AMS458784 AWN458784:AWO458784 BGJ458784:BGK458784 BQF458784:BQG458784 CAB458784:CAC458784 CJX458784:CJY458784 CTT458784:CTU458784 DDP458784:DDQ458784 DNL458784:DNM458784 DXH458784:DXI458784 EHD458784:EHE458784 EQZ458784:ERA458784 FAV458784:FAW458784 FKR458784:FKS458784 FUN458784:FUO458784 GEJ458784:GEK458784 GOF458784:GOG458784 GYB458784:GYC458784 HHX458784:HHY458784 HRT458784:HRU458784 IBP458784:IBQ458784 ILL458784:ILM458784 IVH458784:IVI458784 JFD458784:JFE458784 JOZ458784:JPA458784 JYV458784:JYW458784 KIR458784:KIS458784 KSN458784:KSO458784 LCJ458784:LCK458784 LMF458784:LMG458784 LWB458784:LWC458784 MFX458784:MFY458784 MPT458784:MPU458784 MZP458784:MZQ458784 NJL458784:NJM458784 NTH458784:NTI458784 ODD458784:ODE458784 OMZ458784:ONA458784 OWV458784:OWW458784 PGR458784:PGS458784 PQN458784:PQO458784 QAJ458784:QAK458784 QKF458784:QKG458784 QUB458784:QUC458784 RDX458784:RDY458784 RNT458784:RNU458784 RXP458784:RXQ458784 SHL458784:SHM458784 SRH458784:SRI458784 TBD458784:TBE458784 TKZ458784:TLA458784 TUV458784:TUW458784 UER458784:UES458784 UON458784:UOO458784 UYJ458784:UYK458784 VIF458784:VIG458784 VSB458784:VSC458784 WBX458784:WBY458784 WLT458784:WLU458784 WVP458784:WVQ458784 H524320:I524320 JD524320:JE524320 SZ524320:TA524320 ACV524320:ACW524320 AMR524320:AMS524320 AWN524320:AWO524320 BGJ524320:BGK524320 BQF524320:BQG524320 CAB524320:CAC524320 CJX524320:CJY524320 CTT524320:CTU524320 DDP524320:DDQ524320 DNL524320:DNM524320 DXH524320:DXI524320 EHD524320:EHE524320 EQZ524320:ERA524320 FAV524320:FAW524320 FKR524320:FKS524320 FUN524320:FUO524320 GEJ524320:GEK524320 GOF524320:GOG524320 GYB524320:GYC524320 HHX524320:HHY524320 HRT524320:HRU524320 IBP524320:IBQ524320 ILL524320:ILM524320 IVH524320:IVI524320 JFD524320:JFE524320 JOZ524320:JPA524320 JYV524320:JYW524320 KIR524320:KIS524320 KSN524320:KSO524320 LCJ524320:LCK524320 LMF524320:LMG524320 LWB524320:LWC524320 MFX524320:MFY524320 MPT524320:MPU524320 MZP524320:MZQ524320 NJL524320:NJM524320 NTH524320:NTI524320 ODD524320:ODE524320 OMZ524320:ONA524320 OWV524320:OWW524320 PGR524320:PGS524320 PQN524320:PQO524320 QAJ524320:QAK524320 QKF524320:QKG524320 QUB524320:QUC524320 RDX524320:RDY524320 RNT524320:RNU524320 RXP524320:RXQ524320 SHL524320:SHM524320 SRH524320:SRI524320 TBD524320:TBE524320 TKZ524320:TLA524320 TUV524320:TUW524320 UER524320:UES524320 UON524320:UOO524320 UYJ524320:UYK524320 VIF524320:VIG524320 VSB524320:VSC524320 WBX524320:WBY524320 WLT524320:WLU524320 WVP524320:WVQ524320 H589856:I589856 JD589856:JE589856 SZ589856:TA589856 ACV589856:ACW589856 AMR589856:AMS589856 AWN589856:AWO589856 BGJ589856:BGK589856 BQF589856:BQG589856 CAB589856:CAC589856 CJX589856:CJY589856 CTT589856:CTU589856 DDP589856:DDQ589856 DNL589856:DNM589856 DXH589856:DXI589856 EHD589856:EHE589856 EQZ589856:ERA589856 FAV589856:FAW589856 FKR589856:FKS589856 FUN589856:FUO589856 GEJ589856:GEK589856 GOF589856:GOG589856 GYB589856:GYC589856 HHX589856:HHY589856 HRT589856:HRU589856 IBP589856:IBQ589856 ILL589856:ILM589856 IVH589856:IVI589856 JFD589856:JFE589856 JOZ589856:JPA589856 JYV589856:JYW589856 KIR589856:KIS589856 KSN589856:KSO589856 LCJ589856:LCK589856 LMF589856:LMG589856 LWB589856:LWC589856 MFX589856:MFY589856 MPT589856:MPU589856 MZP589856:MZQ589856 NJL589856:NJM589856 NTH589856:NTI589856 ODD589856:ODE589856 OMZ589856:ONA589856 OWV589856:OWW589856 PGR589856:PGS589856 PQN589856:PQO589856 QAJ589856:QAK589856 QKF589856:QKG589856 QUB589856:QUC589856 RDX589856:RDY589856 RNT589856:RNU589856 RXP589856:RXQ589856 SHL589856:SHM589856 SRH589856:SRI589856 TBD589856:TBE589856 TKZ589856:TLA589856 TUV589856:TUW589856 UER589856:UES589856 UON589856:UOO589856 UYJ589856:UYK589856 VIF589856:VIG589856 VSB589856:VSC589856 WBX589856:WBY589856 WLT589856:WLU589856 WVP589856:WVQ589856 H655392:I655392 JD655392:JE655392 SZ655392:TA655392 ACV655392:ACW655392 AMR655392:AMS655392 AWN655392:AWO655392 BGJ655392:BGK655392 BQF655392:BQG655392 CAB655392:CAC655392 CJX655392:CJY655392 CTT655392:CTU655392 DDP655392:DDQ655392 DNL655392:DNM655392 DXH655392:DXI655392 EHD655392:EHE655392 EQZ655392:ERA655392 FAV655392:FAW655392 FKR655392:FKS655392 FUN655392:FUO655392 GEJ655392:GEK655392 GOF655392:GOG655392 GYB655392:GYC655392 HHX655392:HHY655392 HRT655392:HRU655392 IBP655392:IBQ655392 ILL655392:ILM655392 IVH655392:IVI655392 JFD655392:JFE655392 JOZ655392:JPA655392 JYV655392:JYW655392 KIR655392:KIS655392 KSN655392:KSO655392 LCJ655392:LCK655392 LMF655392:LMG655392 LWB655392:LWC655392 MFX655392:MFY655392 MPT655392:MPU655392 MZP655392:MZQ655392 NJL655392:NJM655392 NTH655392:NTI655392 ODD655392:ODE655392 OMZ655392:ONA655392 OWV655392:OWW655392 PGR655392:PGS655392 PQN655392:PQO655392 QAJ655392:QAK655392 QKF655392:QKG655392 QUB655392:QUC655392 RDX655392:RDY655392 RNT655392:RNU655392 RXP655392:RXQ655392 SHL655392:SHM655392 SRH655392:SRI655392 TBD655392:TBE655392 TKZ655392:TLA655392 TUV655392:TUW655392 UER655392:UES655392 UON655392:UOO655392 UYJ655392:UYK655392 VIF655392:VIG655392 VSB655392:VSC655392 WBX655392:WBY655392 WLT655392:WLU655392 WVP655392:WVQ655392 H720928:I720928 JD720928:JE720928 SZ720928:TA720928 ACV720928:ACW720928 AMR720928:AMS720928 AWN720928:AWO720928 BGJ720928:BGK720928 BQF720928:BQG720928 CAB720928:CAC720928 CJX720928:CJY720928 CTT720928:CTU720928 DDP720928:DDQ720928 DNL720928:DNM720928 DXH720928:DXI720928 EHD720928:EHE720928 EQZ720928:ERA720928 FAV720928:FAW720928 FKR720928:FKS720928 FUN720928:FUO720928 GEJ720928:GEK720928 GOF720928:GOG720928 GYB720928:GYC720928 HHX720928:HHY720928 HRT720928:HRU720928 IBP720928:IBQ720928 ILL720928:ILM720928 IVH720928:IVI720928 JFD720928:JFE720928 JOZ720928:JPA720928 JYV720928:JYW720928 KIR720928:KIS720928 KSN720928:KSO720928 LCJ720928:LCK720928 LMF720928:LMG720928 LWB720928:LWC720928 MFX720928:MFY720928 MPT720928:MPU720928 MZP720928:MZQ720928 NJL720928:NJM720928 NTH720928:NTI720928 ODD720928:ODE720928 OMZ720928:ONA720928 OWV720928:OWW720928 PGR720928:PGS720928 PQN720928:PQO720928 QAJ720928:QAK720928 QKF720928:QKG720928 QUB720928:QUC720928 RDX720928:RDY720928 RNT720928:RNU720928 RXP720928:RXQ720928 SHL720928:SHM720928 SRH720928:SRI720928 TBD720928:TBE720928 TKZ720928:TLA720928 TUV720928:TUW720928 UER720928:UES720928 UON720928:UOO720928 UYJ720928:UYK720928 VIF720928:VIG720928 VSB720928:VSC720928 WBX720928:WBY720928 WLT720928:WLU720928 WVP720928:WVQ720928 H786464:I786464 JD786464:JE786464 SZ786464:TA786464 ACV786464:ACW786464 AMR786464:AMS786464 AWN786464:AWO786464 BGJ786464:BGK786464 BQF786464:BQG786464 CAB786464:CAC786464 CJX786464:CJY786464 CTT786464:CTU786464 DDP786464:DDQ786464 DNL786464:DNM786464 DXH786464:DXI786464 EHD786464:EHE786464 EQZ786464:ERA786464 FAV786464:FAW786464 FKR786464:FKS786464 FUN786464:FUO786464 GEJ786464:GEK786464 GOF786464:GOG786464 GYB786464:GYC786464 HHX786464:HHY786464 HRT786464:HRU786464 IBP786464:IBQ786464 ILL786464:ILM786464 IVH786464:IVI786464 JFD786464:JFE786464 JOZ786464:JPA786464 JYV786464:JYW786464 KIR786464:KIS786464 KSN786464:KSO786464 LCJ786464:LCK786464 LMF786464:LMG786464 LWB786464:LWC786464 MFX786464:MFY786464 MPT786464:MPU786464 MZP786464:MZQ786464 NJL786464:NJM786464 NTH786464:NTI786464 ODD786464:ODE786464 OMZ786464:ONA786464 OWV786464:OWW786464 PGR786464:PGS786464 PQN786464:PQO786464 QAJ786464:QAK786464 QKF786464:QKG786464 QUB786464:QUC786464 RDX786464:RDY786464 RNT786464:RNU786464 RXP786464:RXQ786464 SHL786464:SHM786464 SRH786464:SRI786464 TBD786464:TBE786464 TKZ786464:TLA786464 TUV786464:TUW786464 UER786464:UES786464 UON786464:UOO786464 UYJ786464:UYK786464 VIF786464:VIG786464 VSB786464:VSC786464 WBX786464:WBY786464 WLT786464:WLU786464 WVP786464:WVQ786464 H852000:I852000 JD852000:JE852000 SZ852000:TA852000 ACV852000:ACW852000 AMR852000:AMS852000 AWN852000:AWO852000 BGJ852000:BGK852000 BQF852000:BQG852000 CAB852000:CAC852000 CJX852000:CJY852000 CTT852000:CTU852000 DDP852000:DDQ852000 DNL852000:DNM852000 DXH852000:DXI852000 EHD852000:EHE852000 EQZ852000:ERA852000 FAV852000:FAW852000 FKR852000:FKS852000 FUN852000:FUO852000 GEJ852000:GEK852000 GOF852000:GOG852000 GYB852000:GYC852000 HHX852000:HHY852000 HRT852000:HRU852000 IBP852000:IBQ852000 ILL852000:ILM852000 IVH852000:IVI852000 JFD852000:JFE852000 JOZ852000:JPA852000 JYV852000:JYW852000 KIR852000:KIS852000 KSN852000:KSO852000 LCJ852000:LCK852000 LMF852000:LMG852000 LWB852000:LWC852000 MFX852000:MFY852000 MPT852000:MPU852000 MZP852000:MZQ852000 NJL852000:NJM852000 NTH852000:NTI852000 ODD852000:ODE852000 OMZ852000:ONA852000 OWV852000:OWW852000 PGR852000:PGS852000 PQN852000:PQO852000 QAJ852000:QAK852000 QKF852000:QKG852000 QUB852000:QUC852000 RDX852000:RDY852000 RNT852000:RNU852000 RXP852000:RXQ852000 SHL852000:SHM852000 SRH852000:SRI852000 TBD852000:TBE852000 TKZ852000:TLA852000 TUV852000:TUW852000 UER852000:UES852000 UON852000:UOO852000 UYJ852000:UYK852000 VIF852000:VIG852000 VSB852000:VSC852000 WBX852000:WBY852000 WLT852000:WLU852000 WVP852000:WVQ852000 H917536:I917536 JD917536:JE917536 SZ917536:TA917536 ACV917536:ACW917536 AMR917536:AMS917536 AWN917536:AWO917536 BGJ917536:BGK917536 BQF917536:BQG917536 CAB917536:CAC917536 CJX917536:CJY917536 CTT917536:CTU917536 DDP917536:DDQ917536 DNL917536:DNM917536 DXH917536:DXI917536 EHD917536:EHE917536 EQZ917536:ERA917536 FAV917536:FAW917536 FKR917536:FKS917536 FUN917536:FUO917536 GEJ917536:GEK917536 GOF917536:GOG917536 GYB917536:GYC917536 HHX917536:HHY917536 HRT917536:HRU917536 IBP917536:IBQ917536 ILL917536:ILM917536 IVH917536:IVI917536 JFD917536:JFE917536 JOZ917536:JPA917536 JYV917536:JYW917536 KIR917536:KIS917536 KSN917536:KSO917536 LCJ917536:LCK917536 LMF917536:LMG917536 LWB917536:LWC917536 MFX917536:MFY917536 MPT917536:MPU917536 MZP917536:MZQ917536 NJL917536:NJM917536 NTH917536:NTI917536 ODD917536:ODE917536 OMZ917536:ONA917536 OWV917536:OWW917536 PGR917536:PGS917536 PQN917536:PQO917536 QAJ917536:QAK917536 QKF917536:QKG917536 QUB917536:QUC917536 RDX917536:RDY917536 RNT917536:RNU917536 RXP917536:RXQ917536 SHL917536:SHM917536 SRH917536:SRI917536 TBD917536:TBE917536 TKZ917536:TLA917536 TUV917536:TUW917536 UER917536:UES917536 UON917536:UOO917536 UYJ917536:UYK917536 VIF917536:VIG917536 VSB917536:VSC917536 WBX917536:WBY917536 WLT917536:WLU917536 WVP917536:WVQ917536 H983072:I983072 JD983072:JE983072 SZ983072:TA983072 ACV983072:ACW983072 AMR983072:AMS983072 AWN983072:AWO983072 BGJ983072:BGK983072 BQF983072:BQG983072 CAB983072:CAC983072 CJX983072:CJY983072 CTT983072:CTU983072 DDP983072:DDQ983072 DNL983072:DNM983072 DXH983072:DXI983072 EHD983072:EHE983072 EQZ983072:ERA983072 FAV983072:FAW983072 FKR983072:FKS983072 FUN983072:FUO983072 GEJ983072:GEK983072 GOF983072:GOG983072 GYB983072:GYC983072 HHX983072:HHY983072 HRT983072:HRU983072 IBP983072:IBQ983072 ILL983072:ILM983072 IVH983072:IVI983072 JFD983072:JFE983072 JOZ983072:JPA983072 JYV983072:JYW983072 KIR983072:KIS983072 KSN983072:KSO983072 LCJ983072:LCK983072 LMF983072:LMG983072 LWB983072:LWC983072 MFX983072:MFY983072 MPT983072:MPU983072 MZP983072:MZQ983072 NJL983072:NJM983072 NTH983072:NTI983072 ODD983072:ODE983072 OMZ983072:ONA983072 OWV983072:OWW983072 PGR983072:PGS983072 PQN983072:PQO983072 QAJ983072:QAK983072 QKF983072:QKG983072 QUB983072:QUC983072 RDX983072:RDY983072 RNT983072:RNU983072 RXP983072:RXQ983072 SHL983072:SHM983072 SRH983072:SRI983072 TBD983072:TBE983072 TKZ983072:TLA983072 TUV983072:TUW983072 UER983072:UES983072 UON983072:UOO983072 UYJ983072:UYK983072 VIF983072:VIG983072 VSB983072:VSC983072 WBX983072:WBY983072 WLT983072:WLU983072 WVP983072:WVQ983072 H23:I23 JD23:JE23 SZ23:TA23 ACV23:ACW23 AMR23:AMS23 AWN23:AWO23 BGJ23:BGK23 BQF23:BQG23 CAB23:CAC23 CJX23:CJY23 CTT23:CTU23 DDP23:DDQ23 DNL23:DNM23 DXH23:DXI23 EHD23:EHE23 EQZ23:ERA23 FAV23:FAW23 FKR23:FKS23 FUN23:FUO23 GEJ23:GEK23 GOF23:GOG23 GYB23:GYC23 HHX23:HHY23 HRT23:HRU23 IBP23:IBQ23 ILL23:ILM23 IVH23:IVI23 JFD23:JFE23 JOZ23:JPA23 JYV23:JYW23 KIR23:KIS23 KSN23:KSO23 LCJ23:LCK23 LMF23:LMG23 LWB23:LWC23 MFX23:MFY23 MPT23:MPU23 MZP23:MZQ23 NJL23:NJM23 NTH23:NTI23 ODD23:ODE23 OMZ23:ONA23 OWV23:OWW23 PGR23:PGS23 PQN23:PQO23 QAJ23:QAK23 QKF23:QKG23 QUB23:QUC23 RDX23:RDY23 RNT23:RNU23 RXP23:RXQ23 SHL23:SHM23 SRH23:SRI23 TBD23:TBE23 TKZ23:TLA23 TUV23:TUW23 UER23:UES23 UON23:UOO23 UYJ23:UYK23 VIF23:VIG23 VSB23:VSC23 WBX23:WBY23 WLT23:WLU23 WVP23:WVQ23 H65559:I65559 JD65559:JE65559 SZ65559:TA65559 ACV65559:ACW65559 AMR65559:AMS65559 AWN65559:AWO65559 BGJ65559:BGK65559 BQF65559:BQG65559 CAB65559:CAC65559 CJX65559:CJY65559 CTT65559:CTU65559 DDP65559:DDQ65559 DNL65559:DNM65559 DXH65559:DXI65559 EHD65559:EHE65559 EQZ65559:ERA65559 FAV65559:FAW65559 FKR65559:FKS65559 FUN65559:FUO65559 GEJ65559:GEK65559 GOF65559:GOG65559 GYB65559:GYC65559 HHX65559:HHY65559 HRT65559:HRU65559 IBP65559:IBQ65559 ILL65559:ILM65559 IVH65559:IVI65559 JFD65559:JFE65559 JOZ65559:JPA65559 JYV65559:JYW65559 KIR65559:KIS65559 KSN65559:KSO65559 LCJ65559:LCK65559 LMF65559:LMG65559 LWB65559:LWC65559 MFX65559:MFY65559 MPT65559:MPU65559 MZP65559:MZQ65559 NJL65559:NJM65559 NTH65559:NTI65559 ODD65559:ODE65559 OMZ65559:ONA65559 OWV65559:OWW65559 PGR65559:PGS65559 PQN65559:PQO65559 QAJ65559:QAK65559 QKF65559:QKG65559 QUB65559:QUC65559 RDX65559:RDY65559 RNT65559:RNU65559 RXP65559:RXQ65559 SHL65559:SHM65559 SRH65559:SRI65559 TBD65559:TBE65559 TKZ65559:TLA65559 TUV65559:TUW65559 UER65559:UES65559 UON65559:UOO65559 UYJ65559:UYK65559 VIF65559:VIG65559 VSB65559:VSC65559 WBX65559:WBY65559 WLT65559:WLU65559 WVP65559:WVQ65559 H131095:I131095 JD131095:JE131095 SZ131095:TA131095 ACV131095:ACW131095 AMR131095:AMS131095 AWN131095:AWO131095 BGJ131095:BGK131095 BQF131095:BQG131095 CAB131095:CAC131095 CJX131095:CJY131095 CTT131095:CTU131095 DDP131095:DDQ131095 DNL131095:DNM131095 DXH131095:DXI131095 EHD131095:EHE131095 EQZ131095:ERA131095 FAV131095:FAW131095 FKR131095:FKS131095 FUN131095:FUO131095 GEJ131095:GEK131095 GOF131095:GOG131095 GYB131095:GYC131095 HHX131095:HHY131095 HRT131095:HRU131095 IBP131095:IBQ131095 ILL131095:ILM131095 IVH131095:IVI131095 JFD131095:JFE131095 JOZ131095:JPA131095 JYV131095:JYW131095 KIR131095:KIS131095 KSN131095:KSO131095 LCJ131095:LCK131095 LMF131095:LMG131095 LWB131095:LWC131095 MFX131095:MFY131095 MPT131095:MPU131095 MZP131095:MZQ131095 NJL131095:NJM131095 NTH131095:NTI131095 ODD131095:ODE131095 OMZ131095:ONA131095 OWV131095:OWW131095 PGR131095:PGS131095 PQN131095:PQO131095 QAJ131095:QAK131095 QKF131095:QKG131095 QUB131095:QUC131095 RDX131095:RDY131095 RNT131095:RNU131095 RXP131095:RXQ131095 SHL131095:SHM131095 SRH131095:SRI131095 TBD131095:TBE131095 TKZ131095:TLA131095 TUV131095:TUW131095 UER131095:UES131095 UON131095:UOO131095 UYJ131095:UYK131095 VIF131095:VIG131095 VSB131095:VSC131095 WBX131095:WBY131095 WLT131095:WLU131095 WVP131095:WVQ131095 H196631:I196631 JD196631:JE196631 SZ196631:TA196631 ACV196631:ACW196631 AMR196631:AMS196631 AWN196631:AWO196631 BGJ196631:BGK196631 BQF196631:BQG196631 CAB196631:CAC196631 CJX196631:CJY196631 CTT196631:CTU196631 DDP196631:DDQ196631 DNL196631:DNM196631 DXH196631:DXI196631 EHD196631:EHE196631 EQZ196631:ERA196631 FAV196631:FAW196631 FKR196631:FKS196631 FUN196631:FUO196631 GEJ196631:GEK196631 GOF196631:GOG196631 GYB196631:GYC196631 HHX196631:HHY196631 HRT196631:HRU196631 IBP196631:IBQ196631 ILL196631:ILM196631 IVH196631:IVI196631 JFD196631:JFE196631 JOZ196631:JPA196631 JYV196631:JYW196631 KIR196631:KIS196631 KSN196631:KSO196631 LCJ196631:LCK196631 LMF196631:LMG196631 LWB196631:LWC196631 MFX196631:MFY196631 MPT196631:MPU196631 MZP196631:MZQ196631 NJL196631:NJM196631 NTH196631:NTI196631 ODD196631:ODE196631 OMZ196631:ONA196631 OWV196631:OWW196631 PGR196631:PGS196631 PQN196631:PQO196631 QAJ196631:QAK196631 QKF196631:QKG196631 QUB196631:QUC196631 RDX196631:RDY196631 RNT196631:RNU196631 RXP196631:RXQ196631 SHL196631:SHM196631 SRH196631:SRI196631 TBD196631:TBE196631 TKZ196631:TLA196631 TUV196631:TUW196631 UER196631:UES196631 UON196631:UOO196631 UYJ196631:UYK196631 VIF196631:VIG196631 VSB196631:VSC196631 WBX196631:WBY196631 WLT196631:WLU196631 WVP196631:WVQ196631 H262167:I262167 JD262167:JE262167 SZ262167:TA262167 ACV262167:ACW262167 AMR262167:AMS262167 AWN262167:AWO262167 BGJ262167:BGK262167 BQF262167:BQG262167 CAB262167:CAC262167 CJX262167:CJY262167 CTT262167:CTU262167 DDP262167:DDQ262167 DNL262167:DNM262167 DXH262167:DXI262167 EHD262167:EHE262167 EQZ262167:ERA262167 FAV262167:FAW262167 FKR262167:FKS262167 FUN262167:FUO262167 GEJ262167:GEK262167 GOF262167:GOG262167 GYB262167:GYC262167 HHX262167:HHY262167 HRT262167:HRU262167 IBP262167:IBQ262167 ILL262167:ILM262167 IVH262167:IVI262167 JFD262167:JFE262167 JOZ262167:JPA262167 JYV262167:JYW262167 KIR262167:KIS262167 KSN262167:KSO262167 LCJ262167:LCK262167 LMF262167:LMG262167 LWB262167:LWC262167 MFX262167:MFY262167 MPT262167:MPU262167 MZP262167:MZQ262167 NJL262167:NJM262167 NTH262167:NTI262167 ODD262167:ODE262167 OMZ262167:ONA262167 OWV262167:OWW262167 PGR262167:PGS262167 PQN262167:PQO262167 QAJ262167:QAK262167 QKF262167:QKG262167 QUB262167:QUC262167 RDX262167:RDY262167 RNT262167:RNU262167 RXP262167:RXQ262167 SHL262167:SHM262167 SRH262167:SRI262167 TBD262167:TBE262167 TKZ262167:TLA262167 TUV262167:TUW262167 UER262167:UES262167 UON262167:UOO262167 UYJ262167:UYK262167 VIF262167:VIG262167 VSB262167:VSC262167 WBX262167:WBY262167 WLT262167:WLU262167 WVP262167:WVQ262167 H327703:I327703 JD327703:JE327703 SZ327703:TA327703 ACV327703:ACW327703 AMR327703:AMS327703 AWN327703:AWO327703 BGJ327703:BGK327703 BQF327703:BQG327703 CAB327703:CAC327703 CJX327703:CJY327703 CTT327703:CTU327703 DDP327703:DDQ327703 DNL327703:DNM327703 DXH327703:DXI327703 EHD327703:EHE327703 EQZ327703:ERA327703 FAV327703:FAW327703 FKR327703:FKS327703 FUN327703:FUO327703 GEJ327703:GEK327703 GOF327703:GOG327703 GYB327703:GYC327703 HHX327703:HHY327703 HRT327703:HRU327703 IBP327703:IBQ327703 ILL327703:ILM327703 IVH327703:IVI327703 JFD327703:JFE327703 JOZ327703:JPA327703 JYV327703:JYW327703 KIR327703:KIS327703 KSN327703:KSO327703 LCJ327703:LCK327703 LMF327703:LMG327703 LWB327703:LWC327703 MFX327703:MFY327703 MPT327703:MPU327703 MZP327703:MZQ327703 NJL327703:NJM327703 NTH327703:NTI327703 ODD327703:ODE327703 OMZ327703:ONA327703 OWV327703:OWW327703 PGR327703:PGS327703 PQN327703:PQO327703 QAJ327703:QAK327703 QKF327703:QKG327703 QUB327703:QUC327703 RDX327703:RDY327703 RNT327703:RNU327703 RXP327703:RXQ327703 SHL327703:SHM327703 SRH327703:SRI327703 TBD327703:TBE327703 TKZ327703:TLA327703 TUV327703:TUW327703 UER327703:UES327703 UON327703:UOO327703 UYJ327703:UYK327703 VIF327703:VIG327703 VSB327703:VSC327703 WBX327703:WBY327703 WLT327703:WLU327703 WVP327703:WVQ327703 H393239:I393239 JD393239:JE393239 SZ393239:TA393239 ACV393239:ACW393239 AMR393239:AMS393239 AWN393239:AWO393239 BGJ393239:BGK393239 BQF393239:BQG393239 CAB393239:CAC393239 CJX393239:CJY393239 CTT393239:CTU393239 DDP393239:DDQ393239 DNL393239:DNM393239 DXH393239:DXI393239 EHD393239:EHE393239 EQZ393239:ERA393239 FAV393239:FAW393239 FKR393239:FKS393239 FUN393239:FUO393239 GEJ393239:GEK393239 GOF393239:GOG393239 GYB393239:GYC393239 HHX393239:HHY393239 HRT393239:HRU393239 IBP393239:IBQ393239 ILL393239:ILM393239 IVH393239:IVI393239 JFD393239:JFE393239 JOZ393239:JPA393239 JYV393239:JYW393239 KIR393239:KIS393239 KSN393239:KSO393239 LCJ393239:LCK393239 LMF393239:LMG393239 LWB393239:LWC393239 MFX393239:MFY393239 MPT393239:MPU393239 MZP393239:MZQ393239 NJL393239:NJM393239 NTH393239:NTI393239 ODD393239:ODE393239 OMZ393239:ONA393239 OWV393239:OWW393239 PGR393239:PGS393239 PQN393239:PQO393239 QAJ393239:QAK393239 QKF393239:QKG393239 QUB393239:QUC393239 RDX393239:RDY393239 RNT393239:RNU393239 RXP393239:RXQ393239 SHL393239:SHM393239 SRH393239:SRI393239 TBD393239:TBE393239 TKZ393239:TLA393239 TUV393239:TUW393239 UER393239:UES393239 UON393239:UOO393239 UYJ393239:UYK393239 VIF393239:VIG393239 VSB393239:VSC393239 WBX393239:WBY393239 WLT393239:WLU393239 WVP393239:WVQ393239 H458775:I458775 JD458775:JE458775 SZ458775:TA458775 ACV458775:ACW458775 AMR458775:AMS458775 AWN458775:AWO458775 BGJ458775:BGK458775 BQF458775:BQG458775 CAB458775:CAC458775 CJX458775:CJY458775 CTT458775:CTU458775 DDP458775:DDQ458775 DNL458775:DNM458775 DXH458775:DXI458775 EHD458775:EHE458775 EQZ458775:ERA458775 FAV458775:FAW458775 FKR458775:FKS458775 FUN458775:FUO458775 GEJ458775:GEK458775 GOF458775:GOG458775 GYB458775:GYC458775 HHX458775:HHY458775 HRT458775:HRU458775 IBP458775:IBQ458775 ILL458775:ILM458775 IVH458775:IVI458775 JFD458775:JFE458775 JOZ458775:JPA458775 JYV458775:JYW458775 KIR458775:KIS458775 KSN458775:KSO458775 LCJ458775:LCK458775 LMF458775:LMG458775 LWB458775:LWC458775 MFX458775:MFY458775 MPT458775:MPU458775 MZP458775:MZQ458775 NJL458775:NJM458775 NTH458775:NTI458775 ODD458775:ODE458775 OMZ458775:ONA458775 OWV458775:OWW458775 PGR458775:PGS458775 PQN458775:PQO458775 QAJ458775:QAK458775 QKF458775:QKG458775 QUB458775:QUC458775 RDX458775:RDY458775 RNT458775:RNU458775 RXP458775:RXQ458775 SHL458775:SHM458775 SRH458775:SRI458775 TBD458775:TBE458775 TKZ458775:TLA458775 TUV458775:TUW458775 UER458775:UES458775 UON458775:UOO458775 UYJ458775:UYK458775 VIF458775:VIG458775 VSB458775:VSC458775 WBX458775:WBY458775 WLT458775:WLU458775 WVP458775:WVQ458775 H524311:I524311 JD524311:JE524311 SZ524311:TA524311 ACV524311:ACW524311 AMR524311:AMS524311 AWN524311:AWO524311 BGJ524311:BGK524311 BQF524311:BQG524311 CAB524311:CAC524311 CJX524311:CJY524311 CTT524311:CTU524311 DDP524311:DDQ524311 DNL524311:DNM524311 DXH524311:DXI524311 EHD524311:EHE524311 EQZ524311:ERA524311 FAV524311:FAW524311 FKR524311:FKS524311 FUN524311:FUO524311 GEJ524311:GEK524311 GOF524311:GOG524311 GYB524311:GYC524311 HHX524311:HHY524311 HRT524311:HRU524311 IBP524311:IBQ524311 ILL524311:ILM524311 IVH524311:IVI524311 JFD524311:JFE524311 JOZ524311:JPA524311 JYV524311:JYW524311 KIR524311:KIS524311 KSN524311:KSO524311 LCJ524311:LCK524311 LMF524311:LMG524311 LWB524311:LWC524311 MFX524311:MFY524311 MPT524311:MPU524311 MZP524311:MZQ524311 NJL524311:NJM524311 NTH524311:NTI524311 ODD524311:ODE524311 OMZ524311:ONA524311 OWV524311:OWW524311 PGR524311:PGS524311 PQN524311:PQO524311 QAJ524311:QAK524311 QKF524311:QKG524311 QUB524311:QUC524311 RDX524311:RDY524311 RNT524311:RNU524311 RXP524311:RXQ524311 SHL524311:SHM524311 SRH524311:SRI524311 TBD524311:TBE524311 TKZ524311:TLA524311 TUV524311:TUW524311 UER524311:UES524311 UON524311:UOO524311 UYJ524311:UYK524311 VIF524311:VIG524311 VSB524311:VSC524311 WBX524311:WBY524311 WLT524311:WLU524311 WVP524311:WVQ524311 H589847:I589847 JD589847:JE589847 SZ589847:TA589847 ACV589847:ACW589847 AMR589847:AMS589847 AWN589847:AWO589847 BGJ589847:BGK589847 BQF589847:BQG589847 CAB589847:CAC589847 CJX589847:CJY589847 CTT589847:CTU589847 DDP589847:DDQ589847 DNL589847:DNM589847 DXH589847:DXI589847 EHD589847:EHE589847 EQZ589847:ERA589847 FAV589847:FAW589847 FKR589847:FKS589847 FUN589847:FUO589847 GEJ589847:GEK589847 GOF589847:GOG589847 GYB589847:GYC589847 HHX589847:HHY589847 HRT589847:HRU589847 IBP589847:IBQ589847 ILL589847:ILM589847 IVH589847:IVI589847 JFD589847:JFE589847 JOZ589847:JPA589847 JYV589847:JYW589847 KIR589847:KIS589847 KSN589847:KSO589847 LCJ589847:LCK589847 LMF589847:LMG589847 LWB589847:LWC589847 MFX589847:MFY589847 MPT589847:MPU589847 MZP589847:MZQ589847 NJL589847:NJM589847 NTH589847:NTI589847 ODD589847:ODE589847 OMZ589847:ONA589847 OWV589847:OWW589847 PGR589847:PGS589847 PQN589847:PQO589847 QAJ589847:QAK589847 QKF589847:QKG589847 QUB589847:QUC589847 RDX589847:RDY589847 RNT589847:RNU589847 RXP589847:RXQ589847 SHL589847:SHM589847 SRH589847:SRI589847 TBD589847:TBE589847 TKZ589847:TLA589847 TUV589847:TUW589847 UER589847:UES589847 UON589847:UOO589847 UYJ589847:UYK589847 VIF589847:VIG589847 VSB589847:VSC589847 WBX589847:WBY589847 WLT589847:WLU589847 WVP589847:WVQ589847 H655383:I655383 JD655383:JE655383 SZ655383:TA655383 ACV655383:ACW655383 AMR655383:AMS655383 AWN655383:AWO655383 BGJ655383:BGK655383 BQF655383:BQG655383 CAB655383:CAC655383 CJX655383:CJY655383 CTT655383:CTU655383 DDP655383:DDQ655383 DNL655383:DNM655383 DXH655383:DXI655383 EHD655383:EHE655383 EQZ655383:ERA655383 FAV655383:FAW655383 FKR655383:FKS655383 FUN655383:FUO655383 GEJ655383:GEK655383 GOF655383:GOG655383 GYB655383:GYC655383 HHX655383:HHY655383 HRT655383:HRU655383 IBP655383:IBQ655383 ILL655383:ILM655383 IVH655383:IVI655383 JFD655383:JFE655383 JOZ655383:JPA655383 JYV655383:JYW655383 KIR655383:KIS655383 KSN655383:KSO655383 LCJ655383:LCK655383 LMF655383:LMG655383 LWB655383:LWC655383 MFX655383:MFY655383 MPT655383:MPU655383 MZP655383:MZQ655383 NJL655383:NJM655383 NTH655383:NTI655383 ODD655383:ODE655383 OMZ655383:ONA655383 OWV655383:OWW655383 PGR655383:PGS655383 PQN655383:PQO655383 QAJ655383:QAK655383 QKF655383:QKG655383 QUB655383:QUC655383 RDX655383:RDY655383 RNT655383:RNU655383 RXP655383:RXQ655383 SHL655383:SHM655383 SRH655383:SRI655383 TBD655383:TBE655383 TKZ655383:TLA655383 TUV655383:TUW655383 UER655383:UES655383 UON655383:UOO655383 UYJ655383:UYK655383 VIF655383:VIG655383 VSB655383:VSC655383 WBX655383:WBY655383 WLT655383:WLU655383 WVP655383:WVQ655383 H720919:I720919 JD720919:JE720919 SZ720919:TA720919 ACV720919:ACW720919 AMR720919:AMS720919 AWN720919:AWO720919 BGJ720919:BGK720919 BQF720919:BQG720919 CAB720919:CAC720919 CJX720919:CJY720919 CTT720919:CTU720919 DDP720919:DDQ720919 DNL720919:DNM720919 DXH720919:DXI720919 EHD720919:EHE720919 EQZ720919:ERA720919 FAV720919:FAW720919 FKR720919:FKS720919 FUN720919:FUO720919 GEJ720919:GEK720919 GOF720919:GOG720919 GYB720919:GYC720919 HHX720919:HHY720919 HRT720919:HRU720919 IBP720919:IBQ720919 ILL720919:ILM720919 IVH720919:IVI720919 JFD720919:JFE720919 JOZ720919:JPA720919 JYV720919:JYW720919 KIR720919:KIS720919 KSN720919:KSO720919 LCJ720919:LCK720919 LMF720919:LMG720919 LWB720919:LWC720919 MFX720919:MFY720919 MPT720919:MPU720919 MZP720919:MZQ720919 NJL720919:NJM720919 NTH720919:NTI720919 ODD720919:ODE720919 OMZ720919:ONA720919 OWV720919:OWW720919 PGR720919:PGS720919 PQN720919:PQO720919 QAJ720919:QAK720919 QKF720919:QKG720919 QUB720919:QUC720919 RDX720919:RDY720919 RNT720919:RNU720919 RXP720919:RXQ720919 SHL720919:SHM720919 SRH720919:SRI720919 TBD720919:TBE720919 TKZ720919:TLA720919 TUV720919:TUW720919 UER720919:UES720919 UON720919:UOO720919 UYJ720919:UYK720919 VIF720919:VIG720919 VSB720919:VSC720919 WBX720919:WBY720919 WLT720919:WLU720919 WVP720919:WVQ720919 H786455:I786455 JD786455:JE786455 SZ786455:TA786455 ACV786455:ACW786455 AMR786455:AMS786455 AWN786455:AWO786455 BGJ786455:BGK786455 BQF786455:BQG786455 CAB786455:CAC786455 CJX786455:CJY786455 CTT786455:CTU786455 DDP786455:DDQ786455 DNL786455:DNM786455 DXH786455:DXI786455 EHD786455:EHE786455 EQZ786455:ERA786455 FAV786455:FAW786455 FKR786455:FKS786455 FUN786455:FUO786455 GEJ786455:GEK786455 GOF786455:GOG786455 GYB786455:GYC786455 HHX786455:HHY786455 HRT786455:HRU786455 IBP786455:IBQ786455 ILL786455:ILM786455 IVH786455:IVI786455 JFD786455:JFE786455 JOZ786455:JPA786455 JYV786455:JYW786455 KIR786455:KIS786455 KSN786455:KSO786455 LCJ786455:LCK786455 LMF786455:LMG786455 LWB786455:LWC786455 MFX786455:MFY786455 MPT786455:MPU786455 MZP786455:MZQ786455 NJL786455:NJM786455 NTH786455:NTI786455 ODD786455:ODE786455 OMZ786455:ONA786455 OWV786455:OWW786455 PGR786455:PGS786455 PQN786455:PQO786455 QAJ786455:QAK786455 QKF786455:QKG786455 QUB786455:QUC786455 RDX786455:RDY786455 RNT786455:RNU786455 RXP786455:RXQ786455 SHL786455:SHM786455 SRH786455:SRI786455 TBD786455:TBE786455 TKZ786455:TLA786455 TUV786455:TUW786455 UER786455:UES786455 UON786455:UOO786455 UYJ786455:UYK786455 VIF786455:VIG786455 VSB786455:VSC786455 WBX786455:WBY786455 WLT786455:WLU786455 WVP786455:WVQ786455 H851991:I851991 JD851991:JE851991 SZ851991:TA851991 ACV851991:ACW851991 AMR851991:AMS851991 AWN851991:AWO851991 BGJ851991:BGK851991 BQF851991:BQG851991 CAB851991:CAC851991 CJX851991:CJY851991 CTT851991:CTU851991 DDP851991:DDQ851991 DNL851991:DNM851991 DXH851991:DXI851991 EHD851991:EHE851991 EQZ851991:ERA851991 FAV851991:FAW851991 FKR851991:FKS851991 FUN851991:FUO851991 GEJ851991:GEK851991 GOF851991:GOG851991 GYB851991:GYC851991 HHX851991:HHY851991 HRT851991:HRU851991 IBP851991:IBQ851991 ILL851991:ILM851991 IVH851991:IVI851991 JFD851991:JFE851991 JOZ851991:JPA851991 JYV851991:JYW851991 KIR851991:KIS851991 KSN851991:KSO851991 LCJ851991:LCK851991 LMF851991:LMG851991 LWB851991:LWC851991 MFX851991:MFY851991 MPT851991:MPU851991 MZP851991:MZQ851991 NJL851991:NJM851991 NTH851991:NTI851991 ODD851991:ODE851991 OMZ851991:ONA851991 OWV851991:OWW851991 PGR851991:PGS851991 PQN851991:PQO851991 QAJ851991:QAK851991 QKF851991:QKG851991 QUB851991:QUC851991 RDX851991:RDY851991 RNT851991:RNU851991 RXP851991:RXQ851991 SHL851991:SHM851991 SRH851991:SRI851991 TBD851991:TBE851991 TKZ851991:TLA851991 TUV851991:TUW851991 UER851991:UES851991 UON851991:UOO851991 UYJ851991:UYK851991 VIF851991:VIG851991 VSB851991:VSC851991 WBX851991:WBY851991 WLT851991:WLU851991 WVP851991:WVQ851991 H917527:I917527 JD917527:JE917527 SZ917527:TA917527 ACV917527:ACW917527 AMR917527:AMS917527 AWN917527:AWO917527 BGJ917527:BGK917527 BQF917527:BQG917527 CAB917527:CAC917527 CJX917527:CJY917527 CTT917527:CTU917527 DDP917527:DDQ917527 DNL917527:DNM917527 DXH917527:DXI917527 EHD917527:EHE917527 EQZ917527:ERA917527 FAV917527:FAW917527 FKR917527:FKS917527 FUN917527:FUO917527 GEJ917527:GEK917527 GOF917527:GOG917527 GYB917527:GYC917527 HHX917527:HHY917527 HRT917527:HRU917527 IBP917527:IBQ917527 ILL917527:ILM917527 IVH917527:IVI917527 JFD917527:JFE917527 JOZ917527:JPA917527 JYV917527:JYW917527 KIR917527:KIS917527 KSN917527:KSO917527 LCJ917527:LCK917527 LMF917527:LMG917527 LWB917527:LWC917527 MFX917527:MFY917527 MPT917527:MPU917527 MZP917527:MZQ917527 NJL917527:NJM917527 NTH917527:NTI917527 ODD917527:ODE917527 OMZ917527:ONA917527 OWV917527:OWW917527 PGR917527:PGS917527 PQN917527:PQO917527 QAJ917527:QAK917527 QKF917527:QKG917527 QUB917527:QUC917527 RDX917527:RDY917527 RNT917527:RNU917527 RXP917527:RXQ917527 SHL917527:SHM917527 SRH917527:SRI917527 TBD917527:TBE917527 TKZ917527:TLA917527 TUV917527:TUW917527 UER917527:UES917527 UON917527:UOO917527 UYJ917527:UYK917527 VIF917527:VIG917527 VSB917527:VSC917527 WBX917527:WBY917527 WLT917527:WLU917527 WVP917527:WVQ917527 H983063:I983063 JD983063:JE983063 SZ983063:TA983063 ACV983063:ACW983063 AMR983063:AMS983063 AWN983063:AWO983063 BGJ983063:BGK983063 BQF983063:BQG983063 CAB983063:CAC983063 CJX983063:CJY983063 CTT983063:CTU983063 DDP983063:DDQ983063 DNL983063:DNM983063 DXH983063:DXI983063 EHD983063:EHE983063 EQZ983063:ERA983063 FAV983063:FAW983063 FKR983063:FKS983063 FUN983063:FUO983063 GEJ983063:GEK983063 GOF983063:GOG983063 GYB983063:GYC983063 HHX983063:HHY983063 HRT983063:HRU983063 IBP983063:IBQ983063 ILL983063:ILM983063 IVH983063:IVI983063 JFD983063:JFE983063 JOZ983063:JPA983063 JYV983063:JYW983063 KIR983063:KIS983063 KSN983063:KSO983063 LCJ983063:LCK983063 LMF983063:LMG983063 LWB983063:LWC983063 MFX983063:MFY983063 MPT983063:MPU983063 MZP983063:MZQ983063 NJL983063:NJM983063 NTH983063:NTI983063 ODD983063:ODE983063 OMZ983063:ONA983063 OWV983063:OWW983063 PGR983063:PGS983063 PQN983063:PQO983063 QAJ983063:QAK983063 QKF983063:QKG983063 QUB983063:QUC983063 RDX983063:RDY983063 RNT983063:RNU983063 RXP983063:RXQ983063 SHL983063:SHM983063 SRH983063:SRI983063 TBD983063:TBE983063 TKZ983063:TLA983063 TUV983063:TUW983063 UER983063:UES983063 UON983063:UOO983063 UYJ983063:UYK983063 VIF983063:VIG983063 VSB983063:VSC983063 WBX983063:WBY983063 WLT983063:WLU983063 WVP983063:WVQ983063 H26:I26 JD26:JE26 SZ26:TA26 ACV26:ACW26 AMR26:AMS26 AWN26:AWO26 BGJ26:BGK26 BQF26:BQG26 CAB26:CAC26 CJX26:CJY26 CTT26:CTU26 DDP26:DDQ26 DNL26:DNM26 DXH26:DXI26 EHD26:EHE26 EQZ26:ERA26 FAV26:FAW26 FKR26:FKS26 FUN26:FUO26 GEJ26:GEK26 GOF26:GOG26 GYB26:GYC26 HHX26:HHY26 HRT26:HRU26 IBP26:IBQ26 ILL26:ILM26 IVH26:IVI26 JFD26:JFE26 JOZ26:JPA26 JYV26:JYW26 KIR26:KIS26 KSN26:KSO26 LCJ26:LCK26 LMF26:LMG26 LWB26:LWC26 MFX26:MFY26 MPT26:MPU26 MZP26:MZQ26 NJL26:NJM26 NTH26:NTI26 ODD26:ODE26 OMZ26:ONA26 OWV26:OWW26 PGR26:PGS26 PQN26:PQO26 QAJ26:QAK26 QKF26:QKG26 QUB26:QUC26 RDX26:RDY26 RNT26:RNU26 RXP26:RXQ26 SHL26:SHM26 SRH26:SRI26 TBD26:TBE26 TKZ26:TLA26 TUV26:TUW26 UER26:UES26 UON26:UOO26 UYJ26:UYK26 VIF26:VIG26 VSB26:VSC26 WBX26:WBY26 WLT26:WLU26 WVP26:WVQ26 H65562:I65562 JD65562:JE65562 SZ65562:TA65562 ACV65562:ACW65562 AMR65562:AMS65562 AWN65562:AWO65562 BGJ65562:BGK65562 BQF65562:BQG65562 CAB65562:CAC65562 CJX65562:CJY65562 CTT65562:CTU65562 DDP65562:DDQ65562 DNL65562:DNM65562 DXH65562:DXI65562 EHD65562:EHE65562 EQZ65562:ERA65562 FAV65562:FAW65562 FKR65562:FKS65562 FUN65562:FUO65562 GEJ65562:GEK65562 GOF65562:GOG65562 GYB65562:GYC65562 HHX65562:HHY65562 HRT65562:HRU65562 IBP65562:IBQ65562 ILL65562:ILM65562 IVH65562:IVI65562 JFD65562:JFE65562 JOZ65562:JPA65562 JYV65562:JYW65562 KIR65562:KIS65562 KSN65562:KSO65562 LCJ65562:LCK65562 LMF65562:LMG65562 LWB65562:LWC65562 MFX65562:MFY65562 MPT65562:MPU65562 MZP65562:MZQ65562 NJL65562:NJM65562 NTH65562:NTI65562 ODD65562:ODE65562 OMZ65562:ONA65562 OWV65562:OWW65562 PGR65562:PGS65562 PQN65562:PQO65562 QAJ65562:QAK65562 QKF65562:QKG65562 QUB65562:QUC65562 RDX65562:RDY65562 RNT65562:RNU65562 RXP65562:RXQ65562 SHL65562:SHM65562 SRH65562:SRI65562 TBD65562:TBE65562 TKZ65562:TLA65562 TUV65562:TUW65562 UER65562:UES65562 UON65562:UOO65562 UYJ65562:UYK65562 VIF65562:VIG65562 VSB65562:VSC65562 WBX65562:WBY65562 WLT65562:WLU65562 WVP65562:WVQ65562 H131098:I131098 JD131098:JE131098 SZ131098:TA131098 ACV131098:ACW131098 AMR131098:AMS131098 AWN131098:AWO131098 BGJ131098:BGK131098 BQF131098:BQG131098 CAB131098:CAC131098 CJX131098:CJY131098 CTT131098:CTU131098 DDP131098:DDQ131098 DNL131098:DNM131098 DXH131098:DXI131098 EHD131098:EHE131098 EQZ131098:ERA131098 FAV131098:FAW131098 FKR131098:FKS131098 FUN131098:FUO131098 GEJ131098:GEK131098 GOF131098:GOG131098 GYB131098:GYC131098 HHX131098:HHY131098 HRT131098:HRU131098 IBP131098:IBQ131098 ILL131098:ILM131098 IVH131098:IVI131098 JFD131098:JFE131098 JOZ131098:JPA131098 JYV131098:JYW131098 KIR131098:KIS131098 KSN131098:KSO131098 LCJ131098:LCK131098 LMF131098:LMG131098 LWB131098:LWC131098 MFX131098:MFY131098 MPT131098:MPU131098 MZP131098:MZQ131098 NJL131098:NJM131098 NTH131098:NTI131098 ODD131098:ODE131098 OMZ131098:ONA131098 OWV131098:OWW131098 PGR131098:PGS131098 PQN131098:PQO131098 QAJ131098:QAK131098 QKF131098:QKG131098 QUB131098:QUC131098 RDX131098:RDY131098 RNT131098:RNU131098 RXP131098:RXQ131098 SHL131098:SHM131098 SRH131098:SRI131098 TBD131098:TBE131098 TKZ131098:TLA131098 TUV131098:TUW131098 UER131098:UES131098 UON131098:UOO131098 UYJ131098:UYK131098 VIF131098:VIG131098 VSB131098:VSC131098 WBX131098:WBY131098 WLT131098:WLU131098 WVP131098:WVQ131098 H196634:I196634 JD196634:JE196634 SZ196634:TA196634 ACV196634:ACW196634 AMR196634:AMS196634 AWN196634:AWO196634 BGJ196634:BGK196634 BQF196634:BQG196634 CAB196634:CAC196634 CJX196634:CJY196634 CTT196634:CTU196634 DDP196634:DDQ196634 DNL196634:DNM196634 DXH196634:DXI196634 EHD196634:EHE196634 EQZ196634:ERA196634 FAV196634:FAW196634 FKR196634:FKS196634 FUN196634:FUO196634 GEJ196634:GEK196634 GOF196634:GOG196634 GYB196634:GYC196634 HHX196634:HHY196634 HRT196634:HRU196634 IBP196634:IBQ196634 ILL196634:ILM196634 IVH196634:IVI196634 JFD196634:JFE196634 JOZ196634:JPA196634 JYV196634:JYW196634 KIR196634:KIS196634 KSN196634:KSO196634 LCJ196634:LCK196634 LMF196634:LMG196634 LWB196634:LWC196634 MFX196634:MFY196634 MPT196634:MPU196634 MZP196634:MZQ196634 NJL196634:NJM196634 NTH196634:NTI196634 ODD196634:ODE196634 OMZ196634:ONA196634 OWV196634:OWW196634 PGR196634:PGS196634 PQN196634:PQO196634 QAJ196634:QAK196634 QKF196634:QKG196634 QUB196634:QUC196634 RDX196634:RDY196634 RNT196634:RNU196634 RXP196634:RXQ196634 SHL196634:SHM196634 SRH196634:SRI196634 TBD196634:TBE196634 TKZ196634:TLA196634 TUV196634:TUW196634 UER196634:UES196634 UON196634:UOO196634 UYJ196634:UYK196634 VIF196634:VIG196634 VSB196634:VSC196634 WBX196634:WBY196634 WLT196634:WLU196634 WVP196634:WVQ196634 H262170:I262170 JD262170:JE262170 SZ262170:TA262170 ACV262170:ACW262170 AMR262170:AMS262170 AWN262170:AWO262170 BGJ262170:BGK262170 BQF262170:BQG262170 CAB262170:CAC262170 CJX262170:CJY262170 CTT262170:CTU262170 DDP262170:DDQ262170 DNL262170:DNM262170 DXH262170:DXI262170 EHD262170:EHE262170 EQZ262170:ERA262170 FAV262170:FAW262170 FKR262170:FKS262170 FUN262170:FUO262170 GEJ262170:GEK262170 GOF262170:GOG262170 GYB262170:GYC262170 HHX262170:HHY262170 HRT262170:HRU262170 IBP262170:IBQ262170 ILL262170:ILM262170 IVH262170:IVI262170 JFD262170:JFE262170 JOZ262170:JPA262170 JYV262170:JYW262170 KIR262170:KIS262170 KSN262170:KSO262170 LCJ262170:LCK262170 LMF262170:LMG262170 LWB262170:LWC262170 MFX262170:MFY262170 MPT262170:MPU262170 MZP262170:MZQ262170 NJL262170:NJM262170 NTH262170:NTI262170 ODD262170:ODE262170 OMZ262170:ONA262170 OWV262170:OWW262170 PGR262170:PGS262170 PQN262170:PQO262170 QAJ262170:QAK262170 QKF262170:QKG262170 QUB262170:QUC262170 RDX262170:RDY262170 RNT262170:RNU262170 RXP262170:RXQ262170 SHL262170:SHM262170 SRH262170:SRI262170 TBD262170:TBE262170 TKZ262170:TLA262170 TUV262170:TUW262170 UER262170:UES262170 UON262170:UOO262170 UYJ262170:UYK262170 VIF262170:VIG262170 VSB262170:VSC262170 WBX262170:WBY262170 WLT262170:WLU262170 WVP262170:WVQ262170 H327706:I327706 JD327706:JE327706 SZ327706:TA327706 ACV327706:ACW327706 AMR327706:AMS327706 AWN327706:AWO327706 BGJ327706:BGK327706 BQF327706:BQG327706 CAB327706:CAC327706 CJX327706:CJY327706 CTT327706:CTU327706 DDP327706:DDQ327706 DNL327706:DNM327706 DXH327706:DXI327706 EHD327706:EHE327706 EQZ327706:ERA327706 FAV327706:FAW327706 FKR327706:FKS327706 FUN327706:FUO327706 GEJ327706:GEK327706 GOF327706:GOG327706 GYB327706:GYC327706 HHX327706:HHY327706 HRT327706:HRU327706 IBP327706:IBQ327706 ILL327706:ILM327706 IVH327706:IVI327706 JFD327706:JFE327706 JOZ327706:JPA327706 JYV327706:JYW327706 KIR327706:KIS327706 KSN327706:KSO327706 LCJ327706:LCK327706 LMF327706:LMG327706 LWB327706:LWC327706 MFX327706:MFY327706 MPT327706:MPU327706 MZP327706:MZQ327706 NJL327706:NJM327706 NTH327706:NTI327706 ODD327706:ODE327706 OMZ327706:ONA327706 OWV327706:OWW327706 PGR327706:PGS327706 PQN327706:PQO327706 QAJ327706:QAK327706 QKF327706:QKG327706 QUB327706:QUC327706 RDX327706:RDY327706 RNT327706:RNU327706 RXP327706:RXQ327706 SHL327706:SHM327706 SRH327706:SRI327706 TBD327706:TBE327706 TKZ327706:TLA327706 TUV327706:TUW327706 UER327706:UES327706 UON327706:UOO327706 UYJ327706:UYK327706 VIF327706:VIG327706 VSB327706:VSC327706 WBX327706:WBY327706 WLT327706:WLU327706 WVP327706:WVQ327706 H393242:I393242 JD393242:JE393242 SZ393242:TA393242 ACV393242:ACW393242 AMR393242:AMS393242 AWN393242:AWO393242 BGJ393242:BGK393242 BQF393242:BQG393242 CAB393242:CAC393242 CJX393242:CJY393242 CTT393242:CTU393242 DDP393242:DDQ393242 DNL393242:DNM393242 DXH393242:DXI393242 EHD393242:EHE393242 EQZ393242:ERA393242 FAV393242:FAW393242 FKR393242:FKS393242 FUN393242:FUO393242 GEJ393242:GEK393242 GOF393242:GOG393242 GYB393242:GYC393242 HHX393242:HHY393242 HRT393242:HRU393242 IBP393242:IBQ393242 ILL393242:ILM393242 IVH393242:IVI393242 JFD393242:JFE393242 JOZ393242:JPA393242 JYV393242:JYW393242 KIR393242:KIS393242 KSN393242:KSO393242 LCJ393242:LCK393242 LMF393242:LMG393242 LWB393242:LWC393242 MFX393242:MFY393242 MPT393242:MPU393242 MZP393242:MZQ393242 NJL393242:NJM393242 NTH393242:NTI393242 ODD393242:ODE393242 OMZ393242:ONA393242 OWV393242:OWW393242 PGR393242:PGS393242 PQN393242:PQO393242 QAJ393242:QAK393242 QKF393242:QKG393242 QUB393242:QUC393242 RDX393242:RDY393242 RNT393242:RNU393242 RXP393242:RXQ393242 SHL393242:SHM393242 SRH393242:SRI393242 TBD393242:TBE393242 TKZ393242:TLA393242 TUV393242:TUW393242 UER393242:UES393242 UON393242:UOO393242 UYJ393242:UYK393242 VIF393242:VIG393242 VSB393242:VSC393242 WBX393242:WBY393242 WLT393242:WLU393242 WVP393242:WVQ393242 H458778:I458778 JD458778:JE458778 SZ458778:TA458778 ACV458778:ACW458778 AMR458778:AMS458778 AWN458778:AWO458778 BGJ458778:BGK458778 BQF458778:BQG458778 CAB458778:CAC458778 CJX458778:CJY458778 CTT458778:CTU458778 DDP458778:DDQ458778 DNL458778:DNM458778 DXH458778:DXI458778 EHD458778:EHE458778 EQZ458778:ERA458778 FAV458778:FAW458778 FKR458778:FKS458778 FUN458778:FUO458778 GEJ458778:GEK458778 GOF458778:GOG458778 GYB458778:GYC458778 HHX458778:HHY458778 HRT458778:HRU458778 IBP458778:IBQ458778 ILL458778:ILM458778 IVH458778:IVI458778 JFD458778:JFE458778 JOZ458778:JPA458778 JYV458778:JYW458778 KIR458778:KIS458778 KSN458778:KSO458778 LCJ458778:LCK458778 LMF458778:LMG458778 LWB458778:LWC458778 MFX458778:MFY458778 MPT458778:MPU458778 MZP458778:MZQ458778 NJL458778:NJM458778 NTH458778:NTI458778 ODD458778:ODE458778 OMZ458778:ONA458778 OWV458778:OWW458778 PGR458778:PGS458778 PQN458778:PQO458778 QAJ458778:QAK458778 QKF458778:QKG458778 QUB458778:QUC458778 RDX458778:RDY458778 RNT458778:RNU458778 RXP458778:RXQ458778 SHL458778:SHM458778 SRH458778:SRI458778 TBD458778:TBE458778 TKZ458778:TLA458778 TUV458778:TUW458778 UER458778:UES458778 UON458778:UOO458778 UYJ458778:UYK458778 VIF458778:VIG458778 VSB458778:VSC458778 WBX458778:WBY458778 WLT458778:WLU458778 WVP458778:WVQ458778 H524314:I524314 JD524314:JE524314 SZ524314:TA524314 ACV524314:ACW524314 AMR524314:AMS524314 AWN524314:AWO524314 BGJ524314:BGK524314 BQF524314:BQG524314 CAB524314:CAC524314 CJX524314:CJY524314 CTT524314:CTU524314 DDP524314:DDQ524314 DNL524314:DNM524314 DXH524314:DXI524314 EHD524314:EHE524314 EQZ524314:ERA524314 FAV524314:FAW524314 FKR524314:FKS524314 FUN524314:FUO524314 GEJ524314:GEK524314 GOF524314:GOG524314 GYB524314:GYC524314 HHX524314:HHY524314 HRT524314:HRU524314 IBP524314:IBQ524314 ILL524314:ILM524314 IVH524314:IVI524314 JFD524314:JFE524314 JOZ524314:JPA524314 JYV524314:JYW524314 KIR524314:KIS524314 KSN524314:KSO524314 LCJ524314:LCK524314 LMF524314:LMG524314 LWB524314:LWC524314 MFX524314:MFY524314 MPT524314:MPU524314 MZP524314:MZQ524314 NJL524314:NJM524314 NTH524314:NTI524314 ODD524314:ODE524314 OMZ524314:ONA524314 OWV524314:OWW524314 PGR524314:PGS524314 PQN524314:PQO524314 QAJ524314:QAK524314 QKF524314:QKG524314 QUB524314:QUC524314 RDX524314:RDY524314 RNT524314:RNU524314 RXP524314:RXQ524314 SHL524314:SHM524314 SRH524314:SRI524314 TBD524314:TBE524314 TKZ524314:TLA524314 TUV524314:TUW524314 UER524314:UES524314 UON524314:UOO524314 UYJ524314:UYK524314 VIF524314:VIG524314 VSB524314:VSC524314 WBX524314:WBY524314 WLT524314:WLU524314 WVP524314:WVQ524314 H589850:I589850 JD589850:JE589850 SZ589850:TA589850 ACV589850:ACW589850 AMR589850:AMS589850 AWN589850:AWO589850 BGJ589850:BGK589850 BQF589850:BQG589850 CAB589850:CAC589850 CJX589850:CJY589850 CTT589850:CTU589850 DDP589850:DDQ589850 DNL589850:DNM589850 DXH589850:DXI589850 EHD589850:EHE589850 EQZ589850:ERA589850 FAV589850:FAW589850 FKR589850:FKS589850 FUN589850:FUO589850 GEJ589850:GEK589850 GOF589850:GOG589850 GYB589850:GYC589850 HHX589850:HHY589850 HRT589850:HRU589850 IBP589850:IBQ589850 ILL589850:ILM589850 IVH589850:IVI589850 JFD589850:JFE589850 JOZ589850:JPA589850 JYV589850:JYW589850 KIR589850:KIS589850 KSN589850:KSO589850 LCJ589850:LCK589850 LMF589850:LMG589850 LWB589850:LWC589850 MFX589850:MFY589850 MPT589850:MPU589850 MZP589850:MZQ589850 NJL589850:NJM589850 NTH589850:NTI589850 ODD589850:ODE589850 OMZ589850:ONA589850 OWV589850:OWW589850 PGR589850:PGS589850 PQN589850:PQO589850 QAJ589850:QAK589850 QKF589850:QKG589850 QUB589850:QUC589850 RDX589850:RDY589850 RNT589850:RNU589850 RXP589850:RXQ589850 SHL589850:SHM589850 SRH589850:SRI589850 TBD589850:TBE589850 TKZ589850:TLA589850 TUV589850:TUW589850 UER589850:UES589850 UON589850:UOO589850 UYJ589850:UYK589850 VIF589850:VIG589850 VSB589850:VSC589850 WBX589850:WBY589850 WLT589850:WLU589850 WVP589850:WVQ589850 H655386:I655386 JD655386:JE655386 SZ655386:TA655386 ACV655386:ACW655386 AMR655386:AMS655386 AWN655386:AWO655386 BGJ655386:BGK655386 BQF655386:BQG655386 CAB655386:CAC655386 CJX655386:CJY655386 CTT655386:CTU655386 DDP655386:DDQ655386 DNL655386:DNM655386 DXH655386:DXI655386 EHD655386:EHE655386 EQZ655386:ERA655386 FAV655386:FAW655386 FKR655386:FKS655386 FUN655386:FUO655386 GEJ655386:GEK655386 GOF655386:GOG655386 GYB655386:GYC655386 HHX655386:HHY655386 HRT655386:HRU655386 IBP655386:IBQ655386 ILL655386:ILM655386 IVH655386:IVI655386 JFD655386:JFE655386 JOZ655386:JPA655386 JYV655386:JYW655386 KIR655386:KIS655386 KSN655386:KSO655386 LCJ655386:LCK655386 LMF655386:LMG655386 LWB655386:LWC655386 MFX655386:MFY655386 MPT655386:MPU655386 MZP655386:MZQ655386 NJL655386:NJM655386 NTH655386:NTI655386 ODD655386:ODE655386 OMZ655386:ONA655386 OWV655386:OWW655386 PGR655386:PGS655386 PQN655386:PQO655386 QAJ655386:QAK655386 QKF655386:QKG655386 QUB655386:QUC655386 RDX655386:RDY655386 RNT655386:RNU655386 RXP655386:RXQ655386 SHL655386:SHM655386 SRH655386:SRI655386 TBD655386:TBE655386 TKZ655386:TLA655386 TUV655386:TUW655386 UER655386:UES655386 UON655386:UOO655386 UYJ655386:UYK655386 VIF655386:VIG655386 VSB655386:VSC655386 WBX655386:WBY655386 WLT655386:WLU655386 WVP655386:WVQ655386 H720922:I720922 JD720922:JE720922 SZ720922:TA720922 ACV720922:ACW720922 AMR720922:AMS720922 AWN720922:AWO720922 BGJ720922:BGK720922 BQF720922:BQG720922 CAB720922:CAC720922 CJX720922:CJY720922 CTT720922:CTU720922 DDP720922:DDQ720922 DNL720922:DNM720922 DXH720922:DXI720922 EHD720922:EHE720922 EQZ720922:ERA720922 FAV720922:FAW720922 FKR720922:FKS720922 FUN720922:FUO720922 GEJ720922:GEK720922 GOF720922:GOG720922 GYB720922:GYC720922 HHX720922:HHY720922 HRT720922:HRU720922 IBP720922:IBQ720922 ILL720922:ILM720922 IVH720922:IVI720922 JFD720922:JFE720922 JOZ720922:JPA720922 JYV720922:JYW720922 KIR720922:KIS720922 KSN720922:KSO720922 LCJ720922:LCK720922 LMF720922:LMG720922 LWB720922:LWC720922 MFX720922:MFY720922 MPT720922:MPU720922 MZP720922:MZQ720922 NJL720922:NJM720922 NTH720922:NTI720922 ODD720922:ODE720922 OMZ720922:ONA720922 OWV720922:OWW720922 PGR720922:PGS720922 PQN720922:PQO720922 QAJ720922:QAK720922 QKF720922:QKG720922 QUB720922:QUC720922 RDX720922:RDY720922 RNT720922:RNU720922 RXP720922:RXQ720922 SHL720922:SHM720922 SRH720922:SRI720922 TBD720922:TBE720922 TKZ720922:TLA720922 TUV720922:TUW720922 UER720922:UES720922 UON720922:UOO720922 UYJ720922:UYK720922 VIF720922:VIG720922 VSB720922:VSC720922 WBX720922:WBY720922 WLT720922:WLU720922 WVP720922:WVQ720922 H786458:I786458 JD786458:JE786458 SZ786458:TA786458 ACV786458:ACW786458 AMR786458:AMS786458 AWN786458:AWO786458 BGJ786458:BGK786458 BQF786458:BQG786458 CAB786458:CAC786458 CJX786458:CJY786458 CTT786458:CTU786458 DDP786458:DDQ786458 DNL786458:DNM786458 DXH786458:DXI786458 EHD786458:EHE786458 EQZ786458:ERA786458 FAV786458:FAW786458 FKR786458:FKS786458 FUN786458:FUO786458 GEJ786458:GEK786458 GOF786458:GOG786458 GYB786458:GYC786458 HHX786458:HHY786458 HRT786458:HRU786458 IBP786458:IBQ786458 ILL786458:ILM786458 IVH786458:IVI786458 JFD786458:JFE786458 JOZ786458:JPA786458 JYV786458:JYW786458 KIR786458:KIS786458 KSN786458:KSO786458 LCJ786458:LCK786458 LMF786458:LMG786458 LWB786458:LWC786458 MFX786458:MFY786458 MPT786458:MPU786458 MZP786458:MZQ786458 NJL786458:NJM786458 NTH786458:NTI786458 ODD786458:ODE786458 OMZ786458:ONA786458 OWV786458:OWW786458 PGR786458:PGS786458 PQN786458:PQO786458 QAJ786458:QAK786458 QKF786458:QKG786458 QUB786458:QUC786458 RDX786458:RDY786458 RNT786458:RNU786458 RXP786458:RXQ786458 SHL786458:SHM786458 SRH786458:SRI786458 TBD786458:TBE786458 TKZ786458:TLA786458 TUV786458:TUW786458 UER786458:UES786458 UON786458:UOO786458 UYJ786458:UYK786458 VIF786458:VIG786458 VSB786458:VSC786458 WBX786458:WBY786458 WLT786458:WLU786458 WVP786458:WVQ786458 H851994:I851994 JD851994:JE851994 SZ851994:TA851994 ACV851994:ACW851994 AMR851994:AMS851994 AWN851994:AWO851994 BGJ851994:BGK851994 BQF851994:BQG851994 CAB851994:CAC851994 CJX851994:CJY851994 CTT851994:CTU851994 DDP851994:DDQ851994 DNL851994:DNM851994 DXH851994:DXI851994 EHD851994:EHE851994 EQZ851994:ERA851994 FAV851994:FAW851994 FKR851994:FKS851994 FUN851994:FUO851994 GEJ851994:GEK851994 GOF851994:GOG851994 GYB851994:GYC851994 HHX851994:HHY851994 HRT851994:HRU851994 IBP851994:IBQ851994 ILL851994:ILM851994 IVH851994:IVI851994 JFD851994:JFE851994 JOZ851994:JPA851994 JYV851994:JYW851994 KIR851994:KIS851994 KSN851994:KSO851994 LCJ851994:LCK851994 LMF851994:LMG851994 LWB851994:LWC851994 MFX851994:MFY851994 MPT851994:MPU851994 MZP851994:MZQ851994 NJL851994:NJM851994 NTH851994:NTI851994 ODD851994:ODE851994 OMZ851994:ONA851994 OWV851994:OWW851994 PGR851994:PGS851994 PQN851994:PQO851994 QAJ851994:QAK851994 QKF851994:QKG851994 QUB851994:QUC851994 RDX851994:RDY851994 RNT851994:RNU851994 RXP851994:RXQ851994 SHL851994:SHM851994 SRH851994:SRI851994 TBD851994:TBE851994 TKZ851994:TLA851994 TUV851994:TUW851994 UER851994:UES851994 UON851994:UOO851994 UYJ851994:UYK851994 VIF851994:VIG851994 VSB851994:VSC851994 WBX851994:WBY851994 WLT851994:WLU851994 WVP851994:WVQ851994 H917530:I917530 JD917530:JE917530 SZ917530:TA917530 ACV917530:ACW917530 AMR917530:AMS917530 AWN917530:AWO917530 BGJ917530:BGK917530 BQF917530:BQG917530 CAB917530:CAC917530 CJX917530:CJY917530 CTT917530:CTU917530 DDP917530:DDQ917530 DNL917530:DNM917530 DXH917530:DXI917530 EHD917530:EHE917530 EQZ917530:ERA917530 FAV917530:FAW917530 FKR917530:FKS917530 FUN917530:FUO917530 GEJ917530:GEK917530 GOF917530:GOG917530 GYB917530:GYC917530 HHX917530:HHY917530 HRT917530:HRU917530 IBP917530:IBQ917530 ILL917530:ILM917530 IVH917530:IVI917530 JFD917530:JFE917530 JOZ917530:JPA917530 JYV917530:JYW917530 KIR917530:KIS917530 KSN917530:KSO917530 LCJ917530:LCK917530 LMF917530:LMG917530 LWB917530:LWC917530 MFX917530:MFY917530 MPT917530:MPU917530 MZP917530:MZQ917530 NJL917530:NJM917530 NTH917530:NTI917530 ODD917530:ODE917530 OMZ917530:ONA917530 OWV917530:OWW917530 PGR917530:PGS917530 PQN917530:PQO917530 QAJ917530:QAK917530 QKF917530:QKG917530 QUB917530:QUC917530 RDX917530:RDY917530 RNT917530:RNU917530 RXP917530:RXQ917530 SHL917530:SHM917530 SRH917530:SRI917530 TBD917530:TBE917530 TKZ917530:TLA917530 TUV917530:TUW917530 UER917530:UES917530 UON917530:UOO917530 UYJ917530:UYK917530 VIF917530:VIG917530 VSB917530:VSC917530 WBX917530:WBY917530 WLT917530:WLU917530 WVP917530:WVQ917530 H983066:I983066 JD983066:JE983066 SZ983066:TA983066 ACV983066:ACW983066 AMR983066:AMS983066 AWN983066:AWO983066 BGJ983066:BGK983066 BQF983066:BQG983066 CAB983066:CAC983066 CJX983066:CJY983066 CTT983066:CTU983066 DDP983066:DDQ983066 DNL983066:DNM983066 DXH983066:DXI983066 EHD983066:EHE983066 EQZ983066:ERA983066 FAV983066:FAW983066 FKR983066:FKS983066 FUN983066:FUO983066 GEJ983066:GEK983066 GOF983066:GOG983066 GYB983066:GYC983066 HHX983066:HHY983066 HRT983066:HRU983066 IBP983066:IBQ983066 ILL983066:ILM983066 IVH983066:IVI983066 JFD983066:JFE983066 JOZ983066:JPA983066 JYV983066:JYW983066 KIR983066:KIS983066 KSN983066:KSO983066 LCJ983066:LCK983066 LMF983066:LMG983066 LWB983066:LWC983066 MFX983066:MFY983066 MPT983066:MPU983066 MZP983066:MZQ983066 NJL983066:NJM983066 NTH983066:NTI983066 ODD983066:ODE983066 OMZ983066:ONA983066 OWV983066:OWW983066 PGR983066:PGS983066 PQN983066:PQO983066 QAJ983066:QAK983066 QKF983066:QKG983066 QUB983066:QUC983066 RDX983066:RDY983066 RNT983066:RNU983066 RXP983066:RXQ983066 SHL983066:SHM983066 SRH983066:SRI983066 TBD983066:TBE983066 TKZ983066:TLA983066 TUV983066:TUW983066 UER983066:UES983066 UON983066:UOO983066 UYJ983066:UYK983066 VIF983066:VIG983066 VSB983066:VSC983066 WBX983066:WBY983066 WLT983066:WLU983066 WVP983066:WVQ983066" xr:uid="{1B792DFB-129C-4A54-A9BF-02009CAA5133}"/>
    <dataValidation type="textLength" operator="lessThanOrEqual" allowBlank="1" showInputMessage="1" showErrorMessage="1" errorTitle="Ошибка" error="Допускается ввод не более 900 символов!" sqref="AA35:AA39 JW35:JW39 TS35:TS39 ADO35:ADO39 ANK35:ANK39 AXG35:AXG39 BHC35:BHC39 BQY35:BQY39 CAU35:CAU39 CKQ35:CKQ39 CUM35:CUM39 DEI35:DEI39 DOE35:DOE39 DYA35:DYA39 EHW35:EHW39 ERS35:ERS39 FBO35:FBO39 FLK35:FLK39 FVG35:FVG39 GFC35:GFC39 GOY35:GOY39 GYU35:GYU39 HIQ35:HIQ39 HSM35:HSM39 ICI35:ICI39 IME35:IME39 IWA35:IWA39 JFW35:JFW39 JPS35:JPS39 JZO35:JZO39 KJK35:KJK39 KTG35:KTG39 LDC35:LDC39 LMY35:LMY39 LWU35:LWU39 MGQ35:MGQ39 MQM35:MQM39 NAI35:NAI39 NKE35:NKE39 NUA35:NUA39 ODW35:ODW39 ONS35:ONS39 OXO35:OXO39 PHK35:PHK39 PRG35:PRG39 QBC35:QBC39 QKY35:QKY39 QUU35:QUU39 REQ35:REQ39 ROM35:ROM39 RYI35:RYI39 SIE35:SIE39 SSA35:SSA39 TBW35:TBW39 TLS35:TLS39 TVO35:TVO39 UFK35:UFK39 UPG35:UPG39 UZC35:UZC39 VIY35:VIY39 VSU35:VSU39 WCQ35:WCQ39 WMM35:WMM39 WWI35:WWI39 AA65571:AA65575 JW65571:JW65575 TS65571:TS65575 ADO65571:ADO65575 ANK65571:ANK65575 AXG65571:AXG65575 BHC65571:BHC65575 BQY65571:BQY65575 CAU65571:CAU65575 CKQ65571:CKQ65575 CUM65571:CUM65575 DEI65571:DEI65575 DOE65571:DOE65575 DYA65571:DYA65575 EHW65571:EHW65575 ERS65571:ERS65575 FBO65571:FBO65575 FLK65571:FLK65575 FVG65571:FVG65575 GFC65571:GFC65575 GOY65571:GOY65575 GYU65571:GYU65575 HIQ65571:HIQ65575 HSM65571:HSM65575 ICI65571:ICI65575 IME65571:IME65575 IWA65571:IWA65575 JFW65571:JFW65575 JPS65571:JPS65575 JZO65571:JZO65575 KJK65571:KJK65575 KTG65571:KTG65575 LDC65571:LDC65575 LMY65571:LMY65575 LWU65571:LWU65575 MGQ65571:MGQ65575 MQM65571:MQM65575 NAI65571:NAI65575 NKE65571:NKE65575 NUA65571:NUA65575 ODW65571:ODW65575 ONS65571:ONS65575 OXO65571:OXO65575 PHK65571:PHK65575 PRG65571:PRG65575 QBC65571:QBC65575 QKY65571:QKY65575 QUU65571:QUU65575 REQ65571:REQ65575 ROM65571:ROM65575 RYI65571:RYI65575 SIE65571:SIE65575 SSA65571:SSA65575 TBW65571:TBW65575 TLS65571:TLS65575 TVO65571:TVO65575 UFK65571:UFK65575 UPG65571:UPG65575 UZC65571:UZC65575 VIY65571:VIY65575 VSU65571:VSU65575 WCQ65571:WCQ65575 WMM65571:WMM65575 WWI65571:WWI65575 AA131107:AA131111 JW131107:JW131111 TS131107:TS131111 ADO131107:ADO131111 ANK131107:ANK131111 AXG131107:AXG131111 BHC131107:BHC131111 BQY131107:BQY131111 CAU131107:CAU131111 CKQ131107:CKQ131111 CUM131107:CUM131111 DEI131107:DEI131111 DOE131107:DOE131111 DYA131107:DYA131111 EHW131107:EHW131111 ERS131107:ERS131111 FBO131107:FBO131111 FLK131107:FLK131111 FVG131107:FVG131111 GFC131107:GFC131111 GOY131107:GOY131111 GYU131107:GYU131111 HIQ131107:HIQ131111 HSM131107:HSM131111 ICI131107:ICI131111 IME131107:IME131111 IWA131107:IWA131111 JFW131107:JFW131111 JPS131107:JPS131111 JZO131107:JZO131111 KJK131107:KJK131111 KTG131107:KTG131111 LDC131107:LDC131111 LMY131107:LMY131111 LWU131107:LWU131111 MGQ131107:MGQ131111 MQM131107:MQM131111 NAI131107:NAI131111 NKE131107:NKE131111 NUA131107:NUA131111 ODW131107:ODW131111 ONS131107:ONS131111 OXO131107:OXO131111 PHK131107:PHK131111 PRG131107:PRG131111 QBC131107:QBC131111 QKY131107:QKY131111 QUU131107:QUU131111 REQ131107:REQ131111 ROM131107:ROM131111 RYI131107:RYI131111 SIE131107:SIE131111 SSA131107:SSA131111 TBW131107:TBW131111 TLS131107:TLS131111 TVO131107:TVO131111 UFK131107:UFK131111 UPG131107:UPG131111 UZC131107:UZC131111 VIY131107:VIY131111 VSU131107:VSU131111 WCQ131107:WCQ131111 WMM131107:WMM131111 WWI131107:WWI131111 AA196643:AA196647 JW196643:JW196647 TS196643:TS196647 ADO196643:ADO196647 ANK196643:ANK196647 AXG196643:AXG196647 BHC196643:BHC196647 BQY196643:BQY196647 CAU196643:CAU196647 CKQ196643:CKQ196647 CUM196643:CUM196647 DEI196643:DEI196647 DOE196643:DOE196647 DYA196643:DYA196647 EHW196643:EHW196647 ERS196643:ERS196647 FBO196643:FBO196647 FLK196643:FLK196647 FVG196643:FVG196647 GFC196643:GFC196647 GOY196643:GOY196647 GYU196643:GYU196647 HIQ196643:HIQ196647 HSM196643:HSM196647 ICI196643:ICI196647 IME196643:IME196647 IWA196643:IWA196647 JFW196643:JFW196647 JPS196643:JPS196647 JZO196643:JZO196647 KJK196643:KJK196647 KTG196643:KTG196647 LDC196643:LDC196647 LMY196643:LMY196647 LWU196643:LWU196647 MGQ196643:MGQ196647 MQM196643:MQM196647 NAI196643:NAI196647 NKE196643:NKE196647 NUA196643:NUA196647 ODW196643:ODW196647 ONS196643:ONS196647 OXO196643:OXO196647 PHK196643:PHK196647 PRG196643:PRG196647 QBC196643:QBC196647 QKY196643:QKY196647 QUU196643:QUU196647 REQ196643:REQ196647 ROM196643:ROM196647 RYI196643:RYI196647 SIE196643:SIE196647 SSA196643:SSA196647 TBW196643:TBW196647 TLS196643:TLS196647 TVO196643:TVO196647 UFK196643:UFK196647 UPG196643:UPG196647 UZC196643:UZC196647 VIY196643:VIY196647 VSU196643:VSU196647 WCQ196643:WCQ196647 WMM196643:WMM196647 WWI196643:WWI196647 AA262179:AA262183 JW262179:JW262183 TS262179:TS262183 ADO262179:ADO262183 ANK262179:ANK262183 AXG262179:AXG262183 BHC262179:BHC262183 BQY262179:BQY262183 CAU262179:CAU262183 CKQ262179:CKQ262183 CUM262179:CUM262183 DEI262179:DEI262183 DOE262179:DOE262183 DYA262179:DYA262183 EHW262179:EHW262183 ERS262179:ERS262183 FBO262179:FBO262183 FLK262179:FLK262183 FVG262179:FVG262183 GFC262179:GFC262183 GOY262179:GOY262183 GYU262179:GYU262183 HIQ262179:HIQ262183 HSM262179:HSM262183 ICI262179:ICI262183 IME262179:IME262183 IWA262179:IWA262183 JFW262179:JFW262183 JPS262179:JPS262183 JZO262179:JZO262183 KJK262179:KJK262183 KTG262179:KTG262183 LDC262179:LDC262183 LMY262179:LMY262183 LWU262179:LWU262183 MGQ262179:MGQ262183 MQM262179:MQM262183 NAI262179:NAI262183 NKE262179:NKE262183 NUA262179:NUA262183 ODW262179:ODW262183 ONS262179:ONS262183 OXO262179:OXO262183 PHK262179:PHK262183 PRG262179:PRG262183 QBC262179:QBC262183 QKY262179:QKY262183 QUU262179:QUU262183 REQ262179:REQ262183 ROM262179:ROM262183 RYI262179:RYI262183 SIE262179:SIE262183 SSA262179:SSA262183 TBW262179:TBW262183 TLS262179:TLS262183 TVO262179:TVO262183 UFK262179:UFK262183 UPG262179:UPG262183 UZC262179:UZC262183 VIY262179:VIY262183 VSU262179:VSU262183 WCQ262179:WCQ262183 WMM262179:WMM262183 WWI262179:WWI262183 AA327715:AA327719 JW327715:JW327719 TS327715:TS327719 ADO327715:ADO327719 ANK327715:ANK327719 AXG327715:AXG327719 BHC327715:BHC327719 BQY327715:BQY327719 CAU327715:CAU327719 CKQ327715:CKQ327719 CUM327715:CUM327719 DEI327715:DEI327719 DOE327715:DOE327719 DYA327715:DYA327719 EHW327715:EHW327719 ERS327715:ERS327719 FBO327715:FBO327719 FLK327715:FLK327719 FVG327715:FVG327719 GFC327715:GFC327719 GOY327715:GOY327719 GYU327715:GYU327719 HIQ327715:HIQ327719 HSM327715:HSM327719 ICI327715:ICI327719 IME327715:IME327719 IWA327715:IWA327719 JFW327715:JFW327719 JPS327715:JPS327719 JZO327715:JZO327719 KJK327715:KJK327719 KTG327715:KTG327719 LDC327715:LDC327719 LMY327715:LMY327719 LWU327715:LWU327719 MGQ327715:MGQ327719 MQM327715:MQM327719 NAI327715:NAI327719 NKE327715:NKE327719 NUA327715:NUA327719 ODW327715:ODW327719 ONS327715:ONS327719 OXO327715:OXO327719 PHK327715:PHK327719 PRG327715:PRG327719 QBC327715:QBC327719 QKY327715:QKY327719 QUU327715:QUU327719 REQ327715:REQ327719 ROM327715:ROM327719 RYI327715:RYI327719 SIE327715:SIE327719 SSA327715:SSA327719 TBW327715:TBW327719 TLS327715:TLS327719 TVO327715:TVO327719 UFK327715:UFK327719 UPG327715:UPG327719 UZC327715:UZC327719 VIY327715:VIY327719 VSU327715:VSU327719 WCQ327715:WCQ327719 WMM327715:WMM327719 WWI327715:WWI327719 AA393251:AA393255 JW393251:JW393255 TS393251:TS393255 ADO393251:ADO393255 ANK393251:ANK393255 AXG393251:AXG393255 BHC393251:BHC393255 BQY393251:BQY393255 CAU393251:CAU393255 CKQ393251:CKQ393255 CUM393251:CUM393255 DEI393251:DEI393255 DOE393251:DOE393255 DYA393251:DYA393255 EHW393251:EHW393255 ERS393251:ERS393255 FBO393251:FBO393255 FLK393251:FLK393255 FVG393251:FVG393255 GFC393251:GFC393255 GOY393251:GOY393255 GYU393251:GYU393255 HIQ393251:HIQ393255 HSM393251:HSM393255 ICI393251:ICI393255 IME393251:IME393255 IWA393251:IWA393255 JFW393251:JFW393255 JPS393251:JPS393255 JZO393251:JZO393255 KJK393251:KJK393255 KTG393251:KTG393255 LDC393251:LDC393255 LMY393251:LMY393255 LWU393251:LWU393255 MGQ393251:MGQ393255 MQM393251:MQM393255 NAI393251:NAI393255 NKE393251:NKE393255 NUA393251:NUA393255 ODW393251:ODW393255 ONS393251:ONS393255 OXO393251:OXO393255 PHK393251:PHK393255 PRG393251:PRG393255 QBC393251:QBC393255 QKY393251:QKY393255 QUU393251:QUU393255 REQ393251:REQ393255 ROM393251:ROM393255 RYI393251:RYI393255 SIE393251:SIE393255 SSA393251:SSA393255 TBW393251:TBW393255 TLS393251:TLS393255 TVO393251:TVO393255 UFK393251:UFK393255 UPG393251:UPG393255 UZC393251:UZC393255 VIY393251:VIY393255 VSU393251:VSU393255 WCQ393251:WCQ393255 WMM393251:WMM393255 WWI393251:WWI393255 AA458787:AA458791 JW458787:JW458791 TS458787:TS458791 ADO458787:ADO458791 ANK458787:ANK458791 AXG458787:AXG458791 BHC458787:BHC458791 BQY458787:BQY458791 CAU458787:CAU458791 CKQ458787:CKQ458791 CUM458787:CUM458791 DEI458787:DEI458791 DOE458787:DOE458791 DYA458787:DYA458791 EHW458787:EHW458791 ERS458787:ERS458791 FBO458787:FBO458791 FLK458787:FLK458791 FVG458787:FVG458791 GFC458787:GFC458791 GOY458787:GOY458791 GYU458787:GYU458791 HIQ458787:HIQ458791 HSM458787:HSM458791 ICI458787:ICI458791 IME458787:IME458791 IWA458787:IWA458791 JFW458787:JFW458791 JPS458787:JPS458791 JZO458787:JZO458791 KJK458787:KJK458791 KTG458787:KTG458791 LDC458787:LDC458791 LMY458787:LMY458791 LWU458787:LWU458791 MGQ458787:MGQ458791 MQM458787:MQM458791 NAI458787:NAI458791 NKE458787:NKE458791 NUA458787:NUA458791 ODW458787:ODW458791 ONS458787:ONS458791 OXO458787:OXO458791 PHK458787:PHK458791 PRG458787:PRG458791 QBC458787:QBC458791 QKY458787:QKY458791 QUU458787:QUU458791 REQ458787:REQ458791 ROM458787:ROM458791 RYI458787:RYI458791 SIE458787:SIE458791 SSA458787:SSA458791 TBW458787:TBW458791 TLS458787:TLS458791 TVO458787:TVO458791 UFK458787:UFK458791 UPG458787:UPG458791 UZC458787:UZC458791 VIY458787:VIY458791 VSU458787:VSU458791 WCQ458787:WCQ458791 WMM458787:WMM458791 WWI458787:WWI458791 AA524323:AA524327 JW524323:JW524327 TS524323:TS524327 ADO524323:ADO524327 ANK524323:ANK524327 AXG524323:AXG524327 BHC524323:BHC524327 BQY524323:BQY524327 CAU524323:CAU524327 CKQ524323:CKQ524327 CUM524323:CUM524327 DEI524323:DEI524327 DOE524323:DOE524327 DYA524323:DYA524327 EHW524323:EHW524327 ERS524323:ERS524327 FBO524323:FBO524327 FLK524323:FLK524327 FVG524323:FVG524327 GFC524323:GFC524327 GOY524323:GOY524327 GYU524323:GYU524327 HIQ524323:HIQ524327 HSM524323:HSM524327 ICI524323:ICI524327 IME524323:IME524327 IWA524323:IWA524327 JFW524323:JFW524327 JPS524323:JPS524327 JZO524323:JZO524327 KJK524323:KJK524327 KTG524323:KTG524327 LDC524323:LDC524327 LMY524323:LMY524327 LWU524323:LWU524327 MGQ524323:MGQ524327 MQM524323:MQM524327 NAI524323:NAI524327 NKE524323:NKE524327 NUA524323:NUA524327 ODW524323:ODW524327 ONS524323:ONS524327 OXO524323:OXO524327 PHK524323:PHK524327 PRG524323:PRG524327 QBC524323:QBC524327 QKY524323:QKY524327 QUU524323:QUU524327 REQ524323:REQ524327 ROM524323:ROM524327 RYI524323:RYI524327 SIE524323:SIE524327 SSA524323:SSA524327 TBW524323:TBW524327 TLS524323:TLS524327 TVO524323:TVO524327 UFK524323:UFK524327 UPG524323:UPG524327 UZC524323:UZC524327 VIY524323:VIY524327 VSU524323:VSU524327 WCQ524323:WCQ524327 WMM524323:WMM524327 WWI524323:WWI524327 AA589859:AA589863 JW589859:JW589863 TS589859:TS589863 ADO589859:ADO589863 ANK589859:ANK589863 AXG589859:AXG589863 BHC589859:BHC589863 BQY589859:BQY589863 CAU589859:CAU589863 CKQ589859:CKQ589863 CUM589859:CUM589863 DEI589859:DEI589863 DOE589859:DOE589863 DYA589859:DYA589863 EHW589859:EHW589863 ERS589859:ERS589863 FBO589859:FBO589863 FLK589859:FLK589863 FVG589859:FVG589863 GFC589859:GFC589863 GOY589859:GOY589863 GYU589859:GYU589863 HIQ589859:HIQ589863 HSM589859:HSM589863 ICI589859:ICI589863 IME589859:IME589863 IWA589859:IWA589863 JFW589859:JFW589863 JPS589859:JPS589863 JZO589859:JZO589863 KJK589859:KJK589863 KTG589859:KTG589863 LDC589859:LDC589863 LMY589859:LMY589863 LWU589859:LWU589863 MGQ589859:MGQ589863 MQM589859:MQM589863 NAI589859:NAI589863 NKE589859:NKE589863 NUA589859:NUA589863 ODW589859:ODW589863 ONS589859:ONS589863 OXO589859:OXO589863 PHK589859:PHK589863 PRG589859:PRG589863 QBC589859:QBC589863 QKY589859:QKY589863 QUU589859:QUU589863 REQ589859:REQ589863 ROM589859:ROM589863 RYI589859:RYI589863 SIE589859:SIE589863 SSA589859:SSA589863 TBW589859:TBW589863 TLS589859:TLS589863 TVO589859:TVO589863 UFK589859:UFK589863 UPG589859:UPG589863 UZC589859:UZC589863 VIY589859:VIY589863 VSU589859:VSU589863 WCQ589859:WCQ589863 WMM589859:WMM589863 WWI589859:WWI589863 AA655395:AA655399 JW655395:JW655399 TS655395:TS655399 ADO655395:ADO655399 ANK655395:ANK655399 AXG655395:AXG655399 BHC655395:BHC655399 BQY655395:BQY655399 CAU655395:CAU655399 CKQ655395:CKQ655399 CUM655395:CUM655399 DEI655395:DEI655399 DOE655395:DOE655399 DYA655395:DYA655399 EHW655395:EHW655399 ERS655395:ERS655399 FBO655395:FBO655399 FLK655395:FLK655399 FVG655395:FVG655399 GFC655395:GFC655399 GOY655395:GOY655399 GYU655395:GYU655399 HIQ655395:HIQ655399 HSM655395:HSM655399 ICI655395:ICI655399 IME655395:IME655399 IWA655395:IWA655399 JFW655395:JFW655399 JPS655395:JPS655399 JZO655395:JZO655399 KJK655395:KJK655399 KTG655395:KTG655399 LDC655395:LDC655399 LMY655395:LMY655399 LWU655395:LWU655399 MGQ655395:MGQ655399 MQM655395:MQM655399 NAI655395:NAI655399 NKE655395:NKE655399 NUA655395:NUA655399 ODW655395:ODW655399 ONS655395:ONS655399 OXO655395:OXO655399 PHK655395:PHK655399 PRG655395:PRG655399 QBC655395:QBC655399 QKY655395:QKY655399 QUU655395:QUU655399 REQ655395:REQ655399 ROM655395:ROM655399 RYI655395:RYI655399 SIE655395:SIE655399 SSA655395:SSA655399 TBW655395:TBW655399 TLS655395:TLS655399 TVO655395:TVO655399 UFK655395:UFK655399 UPG655395:UPG655399 UZC655395:UZC655399 VIY655395:VIY655399 VSU655395:VSU655399 WCQ655395:WCQ655399 WMM655395:WMM655399 WWI655395:WWI655399 AA720931:AA720935 JW720931:JW720935 TS720931:TS720935 ADO720931:ADO720935 ANK720931:ANK720935 AXG720931:AXG720935 BHC720931:BHC720935 BQY720931:BQY720935 CAU720931:CAU720935 CKQ720931:CKQ720935 CUM720931:CUM720935 DEI720931:DEI720935 DOE720931:DOE720935 DYA720931:DYA720935 EHW720931:EHW720935 ERS720931:ERS720935 FBO720931:FBO720935 FLK720931:FLK720935 FVG720931:FVG720935 GFC720931:GFC720935 GOY720931:GOY720935 GYU720931:GYU720935 HIQ720931:HIQ720935 HSM720931:HSM720935 ICI720931:ICI720935 IME720931:IME720935 IWA720931:IWA720935 JFW720931:JFW720935 JPS720931:JPS720935 JZO720931:JZO720935 KJK720931:KJK720935 KTG720931:KTG720935 LDC720931:LDC720935 LMY720931:LMY720935 LWU720931:LWU720935 MGQ720931:MGQ720935 MQM720931:MQM720935 NAI720931:NAI720935 NKE720931:NKE720935 NUA720931:NUA720935 ODW720931:ODW720935 ONS720931:ONS720935 OXO720931:OXO720935 PHK720931:PHK720935 PRG720931:PRG720935 QBC720931:QBC720935 QKY720931:QKY720935 QUU720931:QUU720935 REQ720931:REQ720935 ROM720931:ROM720935 RYI720931:RYI720935 SIE720931:SIE720935 SSA720931:SSA720935 TBW720931:TBW720935 TLS720931:TLS720935 TVO720931:TVO720935 UFK720931:UFK720935 UPG720931:UPG720935 UZC720931:UZC720935 VIY720931:VIY720935 VSU720931:VSU720935 WCQ720931:WCQ720935 WMM720931:WMM720935 WWI720931:WWI720935 AA786467:AA786471 JW786467:JW786471 TS786467:TS786471 ADO786467:ADO786471 ANK786467:ANK786471 AXG786467:AXG786471 BHC786467:BHC786471 BQY786467:BQY786471 CAU786467:CAU786471 CKQ786467:CKQ786471 CUM786467:CUM786471 DEI786467:DEI786471 DOE786467:DOE786471 DYA786467:DYA786471 EHW786467:EHW786471 ERS786467:ERS786471 FBO786467:FBO786471 FLK786467:FLK786471 FVG786467:FVG786471 GFC786467:GFC786471 GOY786467:GOY786471 GYU786467:GYU786471 HIQ786467:HIQ786471 HSM786467:HSM786471 ICI786467:ICI786471 IME786467:IME786471 IWA786467:IWA786471 JFW786467:JFW786471 JPS786467:JPS786471 JZO786467:JZO786471 KJK786467:KJK786471 KTG786467:KTG786471 LDC786467:LDC786471 LMY786467:LMY786471 LWU786467:LWU786471 MGQ786467:MGQ786471 MQM786467:MQM786471 NAI786467:NAI786471 NKE786467:NKE786471 NUA786467:NUA786471 ODW786467:ODW786471 ONS786467:ONS786471 OXO786467:OXO786471 PHK786467:PHK786471 PRG786467:PRG786471 QBC786467:QBC786471 QKY786467:QKY786471 QUU786467:QUU786471 REQ786467:REQ786471 ROM786467:ROM786471 RYI786467:RYI786471 SIE786467:SIE786471 SSA786467:SSA786471 TBW786467:TBW786471 TLS786467:TLS786471 TVO786467:TVO786471 UFK786467:UFK786471 UPG786467:UPG786471 UZC786467:UZC786471 VIY786467:VIY786471 VSU786467:VSU786471 WCQ786467:WCQ786471 WMM786467:WMM786471 WWI786467:WWI786471 AA852003:AA852007 JW852003:JW852007 TS852003:TS852007 ADO852003:ADO852007 ANK852003:ANK852007 AXG852003:AXG852007 BHC852003:BHC852007 BQY852003:BQY852007 CAU852003:CAU852007 CKQ852003:CKQ852007 CUM852003:CUM852007 DEI852003:DEI852007 DOE852003:DOE852007 DYA852003:DYA852007 EHW852003:EHW852007 ERS852003:ERS852007 FBO852003:FBO852007 FLK852003:FLK852007 FVG852003:FVG852007 GFC852003:GFC852007 GOY852003:GOY852007 GYU852003:GYU852007 HIQ852003:HIQ852007 HSM852003:HSM852007 ICI852003:ICI852007 IME852003:IME852007 IWA852003:IWA852007 JFW852003:JFW852007 JPS852003:JPS852007 JZO852003:JZO852007 KJK852003:KJK852007 KTG852003:KTG852007 LDC852003:LDC852007 LMY852003:LMY852007 LWU852003:LWU852007 MGQ852003:MGQ852007 MQM852003:MQM852007 NAI852003:NAI852007 NKE852003:NKE852007 NUA852003:NUA852007 ODW852003:ODW852007 ONS852003:ONS852007 OXO852003:OXO852007 PHK852003:PHK852007 PRG852003:PRG852007 QBC852003:QBC852007 QKY852003:QKY852007 QUU852003:QUU852007 REQ852003:REQ852007 ROM852003:ROM852007 RYI852003:RYI852007 SIE852003:SIE852007 SSA852003:SSA852007 TBW852003:TBW852007 TLS852003:TLS852007 TVO852003:TVO852007 UFK852003:UFK852007 UPG852003:UPG852007 UZC852003:UZC852007 VIY852003:VIY852007 VSU852003:VSU852007 WCQ852003:WCQ852007 WMM852003:WMM852007 WWI852003:WWI852007 AA917539:AA917543 JW917539:JW917543 TS917539:TS917543 ADO917539:ADO917543 ANK917539:ANK917543 AXG917539:AXG917543 BHC917539:BHC917543 BQY917539:BQY917543 CAU917539:CAU917543 CKQ917539:CKQ917543 CUM917539:CUM917543 DEI917539:DEI917543 DOE917539:DOE917543 DYA917539:DYA917543 EHW917539:EHW917543 ERS917539:ERS917543 FBO917539:FBO917543 FLK917539:FLK917543 FVG917539:FVG917543 GFC917539:GFC917543 GOY917539:GOY917543 GYU917539:GYU917543 HIQ917539:HIQ917543 HSM917539:HSM917543 ICI917539:ICI917543 IME917539:IME917543 IWA917539:IWA917543 JFW917539:JFW917543 JPS917539:JPS917543 JZO917539:JZO917543 KJK917539:KJK917543 KTG917539:KTG917543 LDC917539:LDC917543 LMY917539:LMY917543 LWU917539:LWU917543 MGQ917539:MGQ917543 MQM917539:MQM917543 NAI917539:NAI917543 NKE917539:NKE917543 NUA917539:NUA917543 ODW917539:ODW917543 ONS917539:ONS917543 OXO917539:OXO917543 PHK917539:PHK917543 PRG917539:PRG917543 QBC917539:QBC917543 QKY917539:QKY917543 QUU917539:QUU917543 REQ917539:REQ917543 ROM917539:ROM917543 RYI917539:RYI917543 SIE917539:SIE917543 SSA917539:SSA917543 TBW917539:TBW917543 TLS917539:TLS917543 TVO917539:TVO917543 UFK917539:UFK917543 UPG917539:UPG917543 UZC917539:UZC917543 VIY917539:VIY917543 VSU917539:VSU917543 WCQ917539:WCQ917543 WMM917539:WMM917543 WWI917539:WWI917543 AA983075:AA983079 JW983075:JW983079 TS983075:TS983079 ADO983075:ADO983079 ANK983075:ANK983079 AXG983075:AXG983079 BHC983075:BHC983079 BQY983075:BQY983079 CAU983075:CAU983079 CKQ983075:CKQ983079 CUM983075:CUM983079 DEI983075:DEI983079 DOE983075:DOE983079 DYA983075:DYA983079 EHW983075:EHW983079 ERS983075:ERS983079 FBO983075:FBO983079 FLK983075:FLK983079 FVG983075:FVG983079 GFC983075:GFC983079 GOY983075:GOY983079 GYU983075:GYU983079 HIQ983075:HIQ983079 HSM983075:HSM983079 ICI983075:ICI983079 IME983075:IME983079 IWA983075:IWA983079 JFW983075:JFW983079 JPS983075:JPS983079 JZO983075:JZO983079 KJK983075:KJK983079 KTG983075:KTG983079 LDC983075:LDC983079 LMY983075:LMY983079 LWU983075:LWU983079 MGQ983075:MGQ983079 MQM983075:MQM983079 NAI983075:NAI983079 NKE983075:NKE983079 NUA983075:NUA983079 ODW983075:ODW983079 ONS983075:ONS983079 OXO983075:OXO983079 PHK983075:PHK983079 PRG983075:PRG983079 QBC983075:QBC983079 QKY983075:QKY983079 QUU983075:QUU983079 REQ983075:REQ983079 ROM983075:ROM983079 RYI983075:RYI983079 SIE983075:SIE983079 SSA983075:SSA983079 TBW983075:TBW983079 TLS983075:TLS983079 TVO983075:TVO983079 UFK983075:UFK983079 UPG983075:UPG983079 UZC983075:UZC983079 VIY983075:VIY983079 VSU983075:VSU983079 WCQ983075:WCQ983079 WMM983075:WMM983079 WWI983075:WWI983079 AA14:AA18 JW14:JW18 TS14:TS18 ADO14:ADO18 ANK14:ANK18 AXG14:AXG18 BHC14:BHC18 BQY14:BQY18 CAU14:CAU18 CKQ14:CKQ18 CUM14:CUM18 DEI14:DEI18 DOE14:DOE18 DYA14:DYA18 EHW14:EHW18 ERS14:ERS18 FBO14:FBO18 FLK14:FLK18 FVG14:FVG18 GFC14:GFC18 GOY14:GOY18 GYU14:GYU18 HIQ14:HIQ18 HSM14:HSM18 ICI14:ICI18 IME14:IME18 IWA14:IWA18 JFW14:JFW18 JPS14:JPS18 JZO14:JZO18 KJK14:KJK18 KTG14:KTG18 LDC14:LDC18 LMY14:LMY18 LWU14:LWU18 MGQ14:MGQ18 MQM14:MQM18 NAI14:NAI18 NKE14:NKE18 NUA14:NUA18 ODW14:ODW18 ONS14:ONS18 OXO14:OXO18 PHK14:PHK18 PRG14:PRG18 QBC14:QBC18 QKY14:QKY18 QUU14:QUU18 REQ14:REQ18 ROM14:ROM18 RYI14:RYI18 SIE14:SIE18 SSA14:SSA18 TBW14:TBW18 TLS14:TLS18 TVO14:TVO18 UFK14:UFK18 UPG14:UPG18 UZC14:UZC18 VIY14:VIY18 VSU14:VSU18 WCQ14:WCQ18 WMM14:WMM18 WWI14:WWI18 AA65550:AA65554 JW65550:JW65554 TS65550:TS65554 ADO65550:ADO65554 ANK65550:ANK65554 AXG65550:AXG65554 BHC65550:BHC65554 BQY65550:BQY65554 CAU65550:CAU65554 CKQ65550:CKQ65554 CUM65550:CUM65554 DEI65550:DEI65554 DOE65550:DOE65554 DYA65550:DYA65554 EHW65550:EHW65554 ERS65550:ERS65554 FBO65550:FBO65554 FLK65550:FLK65554 FVG65550:FVG65554 GFC65550:GFC65554 GOY65550:GOY65554 GYU65550:GYU65554 HIQ65550:HIQ65554 HSM65550:HSM65554 ICI65550:ICI65554 IME65550:IME65554 IWA65550:IWA65554 JFW65550:JFW65554 JPS65550:JPS65554 JZO65550:JZO65554 KJK65550:KJK65554 KTG65550:KTG65554 LDC65550:LDC65554 LMY65550:LMY65554 LWU65550:LWU65554 MGQ65550:MGQ65554 MQM65550:MQM65554 NAI65550:NAI65554 NKE65550:NKE65554 NUA65550:NUA65554 ODW65550:ODW65554 ONS65550:ONS65554 OXO65550:OXO65554 PHK65550:PHK65554 PRG65550:PRG65554 QBC65550:QBC65554 QKY65550:QKY65554 QUU65550:QUU65554 REQ65550:REQ65554 ROM65550:ROM65554 RYI65550:RYI65554 SIE65550:SIE65554 SSA65550:SSA65554 TBW65550:TBW65554 TLS65550:TLS65554 TVO65550:TVO65554 UFK65550:UFK65554 UPG65550:UPG65554 UZC65550:UZC65554 VIY65550:VIY65554 VSU65550:VSU65554 WCQ65550:WCQ65554 WMM65550:WMM65554 WWI65550:WWI65554 AA131086:AA131090 JW131086:JW131090 TS131086:TS131090 ADO131086:ADO131090 ANK131086:ANK131090 AXG131086:AXG131090 BHC131086:BHC131090 BQY131086:BQY131090 CAU131086:CAU131090 CKQ131086:CKQ131090 CUM131086:CUM131090 DEI131086:DEI131090 DOE131086:DOE131090 DYA131086:DYA131090 EHW131086:EHW131090 ERS131086:ERS131090 FBO131086:FBO131090 FLK131086:FLK131090 FVG131086:FVG131090 GFC131086:GFC131090 GOY131086:GOY131090 GYU131086:GYU131090 HIQ131086:HIQ131090 HSM131086:HSM131090 ICI131086:ICI131090 IME131086:IME131090 IWA131086:IWA131090 JFW131086:JFW131090 JPS131086:JPS131090 JZO131086:JZO131090 KJK131086:KJK131090 KTG131086:KTG131090 LDC131086:LDC131090 LMY131086:LMY131090 LWU131086:LWU131090 MGQ131086:MGQ131090 MQM131086:MQM131090 NAI131086:NAI131090 NKE131086:NKE131090 NUA131086:NUA131090 ODW131086:ODW131090 ONS131086:ONS131090 OXO131086:OXO131090 PHK131086:PHK131090 PRG131086:PRG131090 QBC131086:QBC131090 QKY131086:QKY131090 QUU131086:QUU131090 REQ131086:REQ131090 ROM131086:ROM131090 RYI131086:RYI131090 SIE131086:SIE131090 SSA131086:SSA131090 TBW131086:TBW131090 TLS131086:TLS131090 TVO131086:TVO131090 UFK131086:UFK131090 UPG131086:UPG131090 UZC131086:UZC131090 VIY131086:VIY131090 VSU131086:VSU131090 WCQ131086:WCQ131090 WMM131086:WMM131090 WWI131086:WWI131090 AA196622:AA196626 JW196622:JW196626 TS196622:TS196626 ADO196622:ADO196626 ANK196622:ANK196626 AXG196622:AXG196626 BHC196622:BHC196626 BQY196622:BQY196626 CAU196622:CAU196626 CKQ196622:CKQ196626 CUM196622:CUM196626 DEI196622:DEI196626 DOE196622:DOE196626 DYA196622:DYA196626 EHW196622:EHW196626 ERS196622:ERS196626 FBO196622:FBO196626 FLK196622:FLK196626 FVG196622:FVG196626 GFC196622:GFC196626 GOY196622:GOY196626 GYU196622:GYU196626 HIQ196622:HIQ196626 HSM196622:HSM196626 ICI196622:ICI196626 IME196622:IME196626 IWA196622:IWA196626 JFW196622:JFW196626 JPS196622:JPS196626 JZO196622:JZO196626 KJK196622:KJK196626 KTG196622:KTG196626 LDC196622:LDC196626 LMY196622:LMY196626 LWU196622:LWU196626 MGQ196622:MGQ196626 MQM196622:MQM196626 NAI196622:NAI196626 NKE196622:NKE196626 NUA196622:NUA196626 ODW196622:ODW196626 ONS196622:ONS196626 OXO196622:OXO196626 PHK196622:PHK196626 PRG196622:PRG196626 QBC196622:QBC196626 QKY196622:QKY196626 QUU196622:QUU196626 REQ196622:REQ196626 ROM196622:ROM196626 RYI196622:RYI196626 SIE196622:SIE196626 SSA196622:SSA196626 TBW196622:TBW196626 TLS196622:TLS196626 TVO196622:TVO196626 UFK196622:UFK196626 UPG196622:UPG196626 UZC196622:UZC196626 VIY196622:VIY196626 VSU196622:VSU196626 WCQ196622:WCQ196626 WMM196622:WMM196626 WWI196622:WWI196626 AA262158:AA262162 JW262158:JW262162 TS262158:TS262162 ADO262158:ADO262162 ANK262158:ANK262162 AXG262158:AXG262162 BHC262158:BHC262162 BQY262158:BQY262162 CAU262158:CAU262162 CKQ262158:CKQ262162 CUM262158:CUM262162 DEI262158:DEI262162 DOE262158:DOE262162 DYA262158:DYA262162 EHW262158:EHW262162 ERS262158:ERS262162 FBO262158:FBO262162 FLK262158:FLK262162 FVG262158:FVG262162 GFC262158:GFC262162 GOY262158:GOY262162 GYU262158:GYU262162 HIQ262158:HIQ262162 HSM262158:HSM262162 ICI262158:ICI262162 IME262158:IME262162 IWA262158:IWA262162 JFW262158:JFW262162 JPS262158:JPS262162 JZO262158:JZO262162 KJK262158:KJK262162 KTG262158:KTG262162 LDC262158:LDC262162 LMY262158:LMY262162 LWU262158:LWU262162 MGQ262158:MGQ262162 MQM262158:MQM262162 NAI262158:NAI262162 NKE262158:NKE262162 NUA262158:NUA262162 ODW262158:ODW262162 ONS262158:ONS262162 OXO262158:OXO262162 PHK262158:PHK262162 PRG262158:PRG262162 QBC262158:QBC262162 QKY262158:QKY262162 QUU262158:QUU262162 REQ262158:REQ262162 ROM262158:ROM262162 RYI262158:RYI262162 SIE262158:SIE262162 SSA262158:SSA262162 TBW262158:TBW262162 TLS262158:TLS262162 TVO262158:TVO262162 UFK262158:UFK262162 UPG262158:UPG262162 UZC262158:UZC262162 VIY262158:VIY262162 VSU262158:VSU262162 WCQ262158:WCQ262162 WMM262158:WMM262162 WWI262158:WWI262162 AA327694:AA327698 JW327694:JW327698 TS327694:TS327698 ADO327694:ADO327698 ANK327694:ANK327698 AXG327694:AXG327698 BHC327694:BHC327698 BQY327694:BQY327698 CAU327694:CAU327698 CKQ327694:CKQ327698 CUM327694:CUM327698 DEI327694:DEI327698 DOE327694:DOE327698 DYA327694:DYA327698 EHW327694:EHW327698 ERS327694:ERS327698 FBO327694:FBO327698 FLK327694:FLK327698 FVG327694:FVG327698 GFC327694:GFC327698 GOY327694:GOY327698 GYU327694:GYU327698 HIQ327694:HIQ327698 HSM327694:HSM327698 ICI327694:ICI327698 IME327694:IME327698 IWA327694:IWA327698 JFW327694:JFW327698 JPS327694:JPS327698 JZO327694:JZO327698 KJK327694:KJK327698 KTG327694:KTG327698 LDC327694:LDC327698 LMY327694:LMY327698 LWU327694:LWU327698 MGQ327694:MGQ327698 MQM327694:MQM327698 NAI327694:NAI327698 NKE327694:NKE327698 NUA327694:NUA327698 ODW327694:ODW327698 ONS327694:ONS327698 OXO327694:OXO327698 PHK327694:PHK327698 PRG327694:PRG327698 QBC327694:QBC327698 QKY327694:QKY327698 QUU327694:QUU327698 REQ327694:REQ327698 ROM327694:ROM327698 RYI327694:RYI327698 SIE327694:SIE327698 SSA327694:SSA327698 TBW327694:TBW327698 TLS327694:TLS327698 TVO327694:TVO327698 UFK327694:UFK327698 UPG327694:UPG327698 UZC327694:UZC327698 VIY327694:VIY327698 VSU327694:VSU327698 WCQ327694:WCQ327698 WMM327694:WMM327698 WWI327694:WWI327698 AA393230:AA393234 JW393230:JW393234 TS393230:TS393234 ADO393230:ADO393234 ANK393230:ANK393234 AXG393230:AXG393234 BHC393230:BHC393234 BQY393230:BQY393234 CAU393230:CAU393234 CKQ393230:CKQ393234 CUM393230:CUM393234 DEI393230:DEI393234 DOE393230:DOE393234 DYA393230:DYA393234 EHW393230:EHW393234 ERS393230:ERS393234 FBO393230:FBO393234 FLK393230:FLK393234 FVG393230:FVG393234 GFC393230:GFC393234 GOY393230:GOY393234 GYU393230:GYU393234 HIQ393230:HIQ393234 HSM393230:HSM393234 ICI393230:ICI393234 IME393230:IME393234 IWA393230:IWA393234 JFW393230:JFW393234 JPS393230:JPS393234 JZO393230:JZO393234 KJK393230:KJK393234 KTG393230:KTG393234 LDC393230:LDC393234 LMY393230:LMY393234 LWU393230:LWU393234 MGQ393230:MGQ393234 MQM393230:MQM393234 NAI393230:NAI393234 NKE393230:NKE393234 NUA393230:NUA393234 ODW393230:ODW393234 ONS393230:ONS393234 OXO393230:OXO393234 PHK393230:PHK393234 PRG393230:PRG393234 QBC393230:QBC393234 QKY393230:QKY393234 QUU393230:QUU393234 REQ393230:REQ393234 ROM393230:ROM393234 RYI393230:RYI393234 SIE393230:SIE393234 SSA393230:SSA393234 TBW393230:TBW393234 TLS393230:TLS393234 TVO393230:TVO393234 UFK393230:UFK393234 UPG393230:UPG393234 UZC393230:UZC393234 VIY393230:VIY393234 VSU393230:VSU393234 WCQ393230:WCQ393234 WMM393230:WMM393234 WWI393230:WWI393234 AA458766:AA458770 JW458766:JW458770 TS458766:TS458770 ADO458766:ADO458770 ANK458766:ANK458770 AXG458766:AXG458770 BHC458766:BHC458770 BQY458766:BQY458770 CAU458766:CAU458770 CKQ458766:CKQ458770 CUM458766:CUM458770 DEI458766:DEI458770 DOE458766:DOE458770 DYA458766:DYA458770 EHW458766:EHW458770 ERS458766:ERS458770 FBO458766:FBO458770 FLK458766:FLK458770 FVG458766:FVG458770 GFC458766:GFC458770 GOY458766:GOY458770 GYU458766:GYU458770 HIQ458766:HIQ458770 HSM458766:HSM458770 ICI458766:ICI458770 IME458766:IME458770 IWA458766:IWA458770 JFW458766:JFW458770 JPS458766:JPS458770 JZO458766:JZO458770 KJK458766:KJK458770 KTG458766:KTG458770 LDC458766:LDC458770 LMY458766:LMY458770 LWU458766:LWU458770 MGQ458766:MGQ458770 MQM458766:MQM458770 NAI458766:NAI458770 NKE458766:NKE458770 NUA458766:NUA458770 ODW458766:ODW458770 ONS458766:ONS458770 OXO458766:OXO458770 PHK458766:PHK458770 PRG458766:PRG458770 QBC458766:QBC458770 QKY458766:QKY458770 QUU458766:QUU458770 REQ458766:REQ458770 ROM458766:ROM458770 RYI458766:RYI458770 SIE458766:SIE458770 SSA458766:SSA458770 TBW458766:TBW458770 TLS458766:TLS458770 TVO458766:TVO458770 UFK458766:UFK458770 UPG458766:UPG458770 UZC458766:UZC458770 VIY458766:VIY458770 VSU458766:VSU458770 WCQ458766:WCQ458770 WMM458766:WMM458770 WWI458766:WWI458770 AA524302:AA524306 JW524302:JW524306 TS524302:TS524306 ADO524302:ADO524306 ANK524302:ANK524306 AXG524302:AXG524306 BHC524302:BHC524306 BQY524302:BQY524306 CAU524302:CAU524306 CKQ524302:CKQ524306 CUM524302:CUM524306 DEI524302:DEI524306 DOE524302:DOE524306 DYA524302:DYA524306 EHW524302:EHW524306 ERS524302:ERS524306 FBO524302:FBO524306 FLK524302:FLK524306 FVG524302:FVG524306 GFC524302:GFC524306 GOY524302:GOY524306 GYU524302:GYU524306 HIQ524302:HIQ524306 HSM524302:HSM524306 ICI524302:ICI524306 IME524302:IME524306 IWA524302:IWA524306 JFW524302:JFW524306 JPS524302:JPS524306 JZO524302:JZO524306 KJK524302:KJK524306 KTG524302:KTG524306 LDC524302:LDC524306 LMY524302:LMY524306 LWU524302:LWU524306 MGQ524302:MGQ524306 MQM524302:MQM524306 NAI524302:NAI524306 NKE524302:NKE524306 NUA524302:NUA524306 ODW524302:ODW524306 ONS524302:ONS524306 OXO524302:OXO524306 PHK524302:PHK524306 PRG524302:PRG524306 QBC524302:QBC524306 QKY524302:QKY524306 QUU524302:QUU524306 REQ524302:REQ524306 ROM524302:ROM524306 RYI524302:RYI524306 SIE524302:SIE524306 SSA524302:SSA524306 TBW524302:TBW524306 TLS524302:TLS524306 TVO524302:TVO524306 UFK524302:UFK524306 UPG524302:UPG524306 UZC524302:UZC524306 VIY524302:VIY524306 VSU524302:VSU524306 WCQ524302:WCQ524306 WMM524302:WMM524306 WWI524302:WWI524306 AA589838:AA589842 JW589838:JW589842 TS589838:TS589842 ADO589838:ADO589842 ANK589838:ANK589842 AXG589838:AXG589842 BHC589838:BHC589842 BQY589838:BQY589842 CAU589838:CAU589842 CKQ589838:CKQ589842 CUM589838:CUM589842 DEI589838:DEI589842 DOE589838:DOE589842 DYA589838:DYA589842 EHW589838:EHW589842 ERS589838:ERS589842 FBO589838:FBO589842 FLK589838:FLK589842 FVG589838:FVG589842 GFC589838:GFC589842 GOY589838:GOY589842 GYU589838:GYU589842 HIQ589838:HIQ589842 HSM589838:HSM589842 ICI589838:ICI589842 IME589838:IME589842 IWA589838:IWA589842 JFW589838:JFW589842 JPS589838:JPS589842 JZO589838:JZO589842 KJK589838:KJK589842 KTG589838:KTG589842 LDC589838:LDC589842 LMY589838:LMY589842 LWU589838:LWU589842 MGQ589838:MGQ589842 MQM589838:MQM589842 NAI589838:NAI589842 NKE589838:NKE589842 NUA589838:NUA589842 ODW589838:ODW589842 ONS589838:ONS589842 OXO589838:OXO589842 PHK589838:PHK589842 PRG589838:PRG589842 QBC589838:QBC589842 QKY589838:QKY589842 QUU589838:QUU589842 REQ589838:REQ589842 ROM589838:ROM589842 RYI589838:RYI589842 SIE589838:SIE589842 SSA589838:SSA589842 TBW589838:TBW589842 TLS589838:TLS589842 TVO589838:TVO589842 UFK589838:UFK589842 UPG589838:UPG589842 UZC589838:UZC589842 VIY589838:VIY589842 VSU589838:VSU589842 WCQ589838:WCQ589842 WMM589838:WMM589842 WWI589838:WWI589842 AA655374:AA655378 JW655374:JW655378 TS655374:TS655378 ADO655374:ADO655378 ANK655374:ANK655378 AXG655374:AXG655378 BHC655374:BHC655378 BQY655374:BQY655378 CAU655374:CAU655378 CKQ655374:CKQ655378 CUM655374:CUM655378 DEI655374:DEI655378 DOE655374:DOE655378 DYA655374:DYA655378 EHW655374:EHW655378 ERS655374:ERS655378 FBO655374:FBO655378 FLK655374:FLK655378 FVG655374:FVG655378 GFC655374:GFC655378 GOY655374:GOY655378 GYU655374:GYU655378 HIQ655374:HIQ655378 HSM655374:HSM655378 ICI655374:ICI655378 IME655374:IME655378 IWA655374:IWA655378 JFW655374:JFW655378 JPS655374:JPS655378 JZO655374:JZO655378 KJK655374:KJK655378 KTG655374:KTG655378 LDC655374:LDC655378 LMY655374:LMY655378 LWU655374:LWU655378 MGQ655374:MGQ655378 MQM655374:MQM655378 NAI655374:NAI655378 NKE655374:NKE655378 NUA655374:NUA655378 ODW655374:ODW655378 ONS655374:ONS655378 OXO655374:OXO655378 PHK655374:PHK655378 PRG655374:PRG655378 QBC655374:QBC655378 QKY655374:QKY655378 QUU655374:QUU655378 REQ655374:REQ655378 ROM655374:ROM655378 RYI655374:RYI655378 SIE655374:SIE655378 SSA655374:SSA655378 TBW655374:TBW655378 TLS655374:TLS655378 TVO655374:TVO655378 UFK655374:UFK655378 UPG655374:UPG655378 UZC655374:UZC655378 VIY655374:VIY655378 VSU655374:VSU655378 WCQ655374:WCQ655378 WMM655374:WMM655378 WWI655374:WWI655378 AA720910:AA720914 JW720910:JW720914 TS720910:TS720914 ADO720910:ADO720914 ANK720910:ANK720914 AXG720910:AXG720914 BHC720910:BHC720914 BQY720910:BQY720914 CAU720910:CAU720914 CKQ720910:CKQ720914 CUM720910:CUM720914 DEI720910:DEI720914 DOE720910:DOE720914 DYA720910:DYA720914 EHW720910:EHW720914 ERS720910:ERS720914 FBO720910:FBO720914 FLK720910:FLK720914 FVG720910:FVG720914 GFC720910:GFC720914 GOY720910:GOY720914 GYU720910:GYU720914 HIQ720910:HIQ720914 HSM720910:HSM720914 ICI720910:ICI720914 IME720910:IME720914 IWA720910:IWA720914 JFW720910:JFW720914 JPS720910:JPS720914 JZO720910:JZO720914 KJK720910:KJK720914 KTG720910:KTG720914 LDC720910:LDC720914 LMY720910:LMY720914 LWU720910:LWU720914 MGQ720910:MGQ720914 MQM720910:MQM720914 NAI720910:NAI720914 NKE720910:NKE720914 NUA720910:NUA720914 ODW720910:ODW720914 ONS720910:ONS720914 OXO720910:OXO720914 PHK720910:PHK720914 PRG720910:PRG720914 QBC720910:QBC720914 QKY720910:QKY720914 QUU720910:QUU720914 REQ720910:REQ720914 ROM720910:ROM720914 RYI720910:RYI720914 SIE720910:SIE720914 SSA720910:SSA720914 TBW720910:TBW720914 TLS720910:TLS720914 TVO720910:TVO720914 UFK720910:UFK720914 UPG720910:UPG720914 UZC720910:UZC720914 VIY720910:VIY720914 VSU720910:VSU720914 WCQ720910:WCQ720914 WMM720910:WMM720914 WWI720910:WWI720914 AA786446:AA786450 JW786446:JW786450 TS786446:TS786450 ADO786446:ADO786450 ANK786446:ANK786450 AXG786446:AXG786450 BHC786446:BHC786450 BQY786446:BQY786450 CAU786446:CAU786450 CKQ786446:CKQ786450 CUM786446:CUM786450 DEI786446:DEI786450 DOE786446:DOE786450 DYA786446:DYA786450 EHW786446:EHW786450 ERS786446:ERS786450 FBO786446:FBO786450 FLK786446:FLK786450 FVG786446:FVG786450 GFC786446:GFC786450 GOY786446:GOY786450 GYU786446:GYU786450 HIQ786446:HIQ786450 HSM786446:HSM786450 ICI786446:ICI786450 IME786446:IME786450 IWA786446:IWA786450 JFW786446:JFW786450 JPS786446:JPS786450 JZO786446:JZO786450 KJK786446:KJK786450 KTG786446:KTG786450 LDC786446:LDC786450 LMY786446:LMY786450 LWU786446:LWU786450 MGQ786446:MGQ786450 MQM786446:MQM786450 NAI786446:NAI786450 NKE786446:NKE786450 NUA786446:NUA786450 ODW786446:ODW786450 ONS786446:ONS786450 OXO786446:OXO786450 PHK786446:PHK786450 PRG786446:PRG786450 QBC786446:QBC786450 QKY786446:QKY786450 QUU786446:QUU786450 REQ786446:REQ786450 ROM786446:ROM786450 RYI786446:RYI786450 SIE786446:SIE786450 SSA786446:SSA786450 TBW786446:TBW786450 TLS786446:TLS786450 TVO786446:TVO786450 UFK786446:UFK786450 UPG786446:UPG786450 UZC786446:UZC786450 VIY786446:VIY786450 VSU786446:VSU786450 WCQ786446:WCQ786450 WMM786446:WMM786450 WWI786446:WWI786450 AA851982:AA851986 JW851982:JW851986 TS851982:TS851986 ADO851982:ADO851986 ANK851982:ANK851986 AXG851982:AXG851986 BHC851982:BHC851986 BQY851982:BQY851986 CAU851982:CAU851986 CKQ851982:CKQ851986 CUM851982:CUM851986 DEI851982:DEI851986 DOE851982:DOE851986 DYA851982:DYA851986 EHW851982:EHW851986 ERS851982:ERS851986 FBO851982:FBO851986 FLK851982:FLK851986 FVG851982:FVG851986 GFC851982:GFC851986 GOY851982:GOY851986 GYU851982:GYU851986 HIQ851982:HIQ851986 HSM851982:HSM851986 ICI851982:ICI851986 IME851982:IME851986 IWA851982:IWA851986 JFW851982:JFW851986 JPS851982:JPS851986 JZO851982:JZO851986 KJK851982:KJK851986 KTG851982:KTG851986 LDC851982:LDC851986 LMY851982:LMY851986 LWU851982:LWU851986 MGQ851982:MGQ851986 MQM851982:MQM851986 NAI851982:NAI851986 NKE851982:NKE851986 NUA851982:NUA851986 ODW851982:ODW851986 ONS851982:ONS851986 OXO851982:OXO851986 PHK851982:PHK851986 PRG851982:PRG851986 QBC851982:QBC851986 QKY851982:QKY851986 QUU851982:QUU851986 REQ851982:REQ851986 ROM851982:ROM851986 RYI851982:RYI851986 SIE851982:SIE851986 SSA851982:SSA851986 TBW851982:TBW851986 TLS851982:TLS851986 TVO851982:TVO851986 UFK851982:UFK851986 UPG851982:UPG851986 UZC851982:UZC851986 VIY851982:VIY851986 VSU851982:VSU851986 WCQ851982:WCQ851986 WMM851982:WMM851986 WWI851982:WWI851986 AA917518:AA917522 JW917518:JW917522 TS917518:TS917522 ADO917518:ADO917522 ANK917518:ANK917522 AXG917518:AXG917522 BHC917518:BHC917522 BQY917518:BQY917522 CAU917518:CAU917522 CKQ917518:CKQ917522 CUM917518:CUM917522 DEI917518:DEI917522 DOE917518:DOE917522 DYA917518:DYA917522 EHW917518:EHW917522 ERS917518:ERS917522 FBO917518:FBO917522 FLK917518:FLK917522 FVG917518:FVG917522 GFC917518:GFC917522 GOY917518:GOY917522 GYU917518:GYU917522 HIQ917518:HIQ917522 HSM917518:HSM917522 ICI917518:ICI917522 IME917518:IME917522 IWA917518:IWA917522 JFW917518:JFW917522 JPS917518:JPS917522 JZO917518:JZO917522 KJK917518:KJK917522 KTG917518:KTG917522 LDC917518:LDC917522 LMY917518:LMY917522 LWU917518:LWU917522 MGQ917518:MGQ917522 MQM917518:MQM917522 NAI917518:NAI917522 NKE917518:NKE917522 NUA917518:NUA917522 ODW917518:ODW917522 ONS917518:ONS917522 OXO917518:OXO917522 PHK917518:PHK917522 PRG917518:PRG917522 QBC917518:QBC917522 QKY917518:QKY917522 QUU917518:QUU917522 REQ917518:REQ917522 ROM917518:ROM917522 RYI917518:RYI917522 SIE917518:SIE917522 SSA917518:SSA917522 TBW917518:TBW917522 TLS917518:TLS917522 TVO917518:TVO917522 UFK917518:UFK917522 UPG917518:UPG917522 UZC917518:UZC917522 VIY917518:VIY917522 VSU917518:VSU917522 WCQ917518:WCQ917522 WMM917518:WMM917522 WWI917518:WWI917522 AA983054:AA983058 JW983054:JW983058 TS983054:TS983058 ADO983054:ADO983058 ANK983054:ANK983058 AXG983054:AXG983058 BHC983054:BHC983058 BQY983054:BQY983058 CAU983054:CAU983058 CKQ983054:CKQ983058 CUM983054:CUM983058 DEI983054:DEI983058 DOE983054:DOE983058 DYA983054:DYA983058 EHW983054:EHW983058 ERS983054:ERS983058 FBO983054:FBO983058 FLK983054:FLK983058 FVG983054:FVG983058 GFC983054:GFC983058 GOY983054:GOY983058 GYU983054:GYU983058 HIQ983054:HIQ983058 HSM983054:HSM983058 ICI983054:ICI983058 IME983054:IME983058 IWA983054:IWA983058 JFW983054:JFW983058 JPS983054:JPS983058 JZO983054:JZO983058 KJK983054:KJK983058 KTG983054:KTG983058 LDC983054:LDC983058 LMY983054:LMY983058 LWU983054:LWU983058 MGQ983054:MGQ983058 MQM983054:MQM983058 NAI983054:NAI983058 NKE983054:NKE983058 NUA983054:NUA983058 ODW983054:ODW983058 ONS983054:ONS983058 OXO983054:OXO983058 PHK983054:PHK983058 PRG983054:PRG983058 QBC983054:QBC983058 QKY983054:QKY983058 QUU983054:QUU983058 REQ983054:REQ983058 ROM983054:ROM983058 RYI983054:RYI983058 SIE983054:SIE983058 SSA983054:SSA983058 TBW983054:TBW983058 TLS983054:TLS983058 TVO983054:TVO983058 UFK983054:UFK983058 UPG983054:UPG983058 UZC983054:UZC983058 VIY983054:VIY983058 VSU983054:VSU983058 WCQ983054:WCQ983058 WMM983054:WMM983058 WWI983054:WWI983058 AA21:AA32 JW21:JW32 TS21:TS32 ADO21:ADO32 ANK21:ANK32 AXG21:AXG32 BHC21:BHC32 BQY21:BQY32 CAU21:CAU32 CKQ21:CKQ32 CUM21:CUM32 DEI21:DEI32 DOE21:DOE32 DYA21:DYA32 EHW21:EHW32 ERS21:ERS32 FBO21:FBO32 FLK21:FLK32 FVG21:FVG32 GFC21:GFC32 GOY21:GOY32 GYU21:GYU32 HIQ21:HIQ32 HSM21:HSM32 ICI21:ICI32 IME21:IME32 IWA21:IWA32 JFW21:JFW32 JPS21:JPS32 JZO21:JZO32 KJK21:KJK32 KTG21:KTG32 LDC21:LDC32 LMY21:LMY32 LWU21:LWU32 MGQ21:MGQ32 MQM21:MQM32 NAI21:NAI32 NKE21:NKE32 NUA21:NUA32 ODW21:ODW32 ONS21:ONS32 OXO21:OXO32 PHK21:PHK32 PRG21:PRG32 QBC21:QBC32 QKY21:QKY32 QUU21:QUU32 REQ21:REQ32 ROM21:ROM32 RYI21:RYI32 SIE21:SIE32 SSA21:SSA32 TBW21:TBW32 TLS21:TLS32 TVO21:TVO32 UFK21:UFK32 UPG21:UPG32 UZC21:UZC32 VIY21:VIY32 VSU21:VSU32 WCQ21:WCQ32 WMM21:WMM32 WWI21:WWI32 AA65557:AA65568 JW65557:JW65568 TS65557:TS65568 ADO65557:ADO65568 ANK65557:ANK65568 AXG65557:AXG65568 BHC65557:BHC65568 BQY65557:BQY65568 CAU65557:CAU65568 CKQ65557:CKQ65568 CUM65557:CUM65568 DEI65557:DEI65568 DOE65557:DOE65568 DYA65557:DYA65568 EHW65557:EHW65568 ERS65557:ERS65568 FBO65557:FBO65568 FLK65557:FLK65568 FVG65557:FVG65568 GFC65557:GFC65568 GOY65557:GOY65568 GYU65557:GYU65568 HIQ65557:HIQ65568 HSM65557:HSM65568 ICI65557:ICI65568 IME65557:IME65568 IWA65557:IWA65568 JFW65557:JFW65568 JPS65557:JPS65568 JZO65557:JZO65568 KJK65557:KJK65568 KTG65557:KTG65568 LDC65557:LDC65568 LMY65557:LMY65568 LWU65557:LWU65568 MGQ65557:MGQ65568 MQM65557:MQM65568 NAI65557:NAI65568 NKE65557:NKE65568 NUA65557:NUA65568 ODW65557:ODW65568 ONS65557:ONS65568 OXO65557:OXO65568 PHK65557:PHK65568 PRG65557:PRG65568 QBC65557:QBC65568 QKY65557:QKY65568 QUU65557:QUU65568 REQ65557:REQ65568 ROM65557:ROM65568 RYI65557:RYI65568 SIE65557:SIE65568 SSA65557:SSA65568 TBW65557:TBW65568 TLS65557:TLS65568 TVO65557:TVO65568 UFK65557:UFK65568 UPG65557:UPG65568 UZC65557:UZC65568 VIY65557:VIY65568 VSU65557:VSU65568 WCQ65557:WCQ65568 WMM65557:WMM65568 WWI65557:WWI65568 AA131093:AA131104 JW131093:JW131104 TS131093:TS131104 ADO131093:ADO131104 ANK131093:ANK131104 AXG131093:AXG131104 BHC131093:BHC131104 BQY131093:BQY131104 CAU131093:CAU131104 CKQ131093:CKQ131104 CUM131093:CUM131104 DEI131093:DEI131104 DOE131093:DOE131104 DYA131093:DYA131104 EHW131093:EHW131104 ERS131093:ERS131104 FBO131093:FBO131104 FLK131093:FLK131104 FVG131093:FVG131104 GFC131093:GFC131104 GOY131093:GOY131104 GYU131093:GYU131104 HIQ131093:HIQ131104 HSM131093:HSM131104 ICI131093:ICI131104 IME131093:IME131104 IWA131093:IWA131104 JFW131093:JFW131104 JPS131093:JPS131104 JZO131093:JZO131104 KJK131093:KJK131104 KTG131093:KTG131104 LDC131093:LDC131104 LMY131093:LMY131104 LWU131093:LWU131104 MGQ131093:MGQ131104 MQM131093:MQM131104 NAI131093:NAI131104 NKE131093:NKE131104 NUA131093:NUA131104 ODW131093:ODW131104 ONS131093:ONS131104 OXO131093:OXO131104 PHK131093:PHK131104 PRG131093:PRG131104 QBC131093:QBC131104 QKY131093:QKY131104 QUU131093:QUU131104 REQ131093:REQ131104 ROM131093:ROM131104 RYI131093:RYI131104 SIE131093:SIE131104 SSA131093:SSA131104 TBW131093:TBW131104 TLS131093:TLS131104 TVO131093:TVO131104 UFK131093:UFK131104 UPG131093:UPG131104 UZC131093:UZC131104 VIY131093:VIY131104 VSU131093:VSU131104 WCQ131093:WCQ131104 WMM131093:WMM131104 WWI131093:WWI131104 AA196629:AA196640 JW196629:JW196640 TS196629:TS196640 ADO196629:ADO196640 ANK196629:ANK196640 AXG196629:AXG196640 BHC196629:BHC196640 BQY196629:BQY196640 CAU196629:CAU196640 CKQ196629:CKQ196640 CUM196629:CUM196640 DEI196629:DEI196640 DOE196629:DOE196640 DYA196629:DYA196640 EHW196629:EHW196640 ERS196629:ERS196640 FBO196629:FBO196640 FLK196629:FLK196640 FVG196629:FVG196640 GFC196629:GFC196640 GOY196629:GOY196640 GYU196629:GYU196640 HIQ196629:HIQ196640 HSM196629:HSM196640 ICI196629:ICI196640 IME196629:IME196640 IWA196629:IWA196640 JFW196629:JFW196640 JPS196629:JPS196640 JZO196629:JZO196640 KJK196629:KJK196640 KTG196629:KTG196640 LDC196629:LDC196640 LMY196629:LMY196640 LWU196629:LWU196640 MGQ196629:MGQ196640 MQM196629:MQM196640 NAI196629:NAI196640 NKE196629:NKE196640 NUA196629:NUA196640 ODW196629:ODW196640 ONS196629:ONS196640 OXO196629:OXO196640 PHK196629:PHK196640 PRG196629:PRG196640 QBC196629:QBC196640 QKY196629:QKY196640 QUU196629:QUU196640 REQ196629:REQ196640 ROM196629:ROM196640 RYI196629:RYI196640 SIE196629:SIE196640 SSA196629:SSA196640 TBW196629:TBW196640 TLS196629:TLS196640 TVO196629:TVO196640 UFK196629:UFK196640 UPG196629:UPG196640 UZC196629:UZC196640 VIY196629:VIY196640 VSU196629:VSU196640 WCQ196629:WCQ196640 WMM196629:WMM196640 WWI196629:WWI196640 AA262165:AA262176 JW262165:JW262176 TS262165:TS262176 ADO262165:ADO262176 ANK262165:ANK262176 AXG262165:AXG262176 BHC262165:BHC262176 BQY262165:BQY262176 CAU262165:CAU262176 CKQ262165:CKQ262176 CUM262165:CUM262176 DEI262165:DEI262176 DOE262165:DOE262176 DYA262165:DYA262176 EHW262165:EHW262176 ERS262165:ERS262176 FBO262165:FBO262176 FLK262165:FLK262176 FVG262165:FVG262176 GFC262165:GFC262176 GOY262165:GOY262176 GYU262165:GYU262176 HIQ262165:HIQ262176 HSM262165:HSM262176 ICI262165:ICI262176 IME262165:IME262176 IWA262165:IWA262176 JFW262165:JFW262176 JPS262165:JPS262176 JZO262165:JZO262176 KJK262165:KJK262176 KTG262165:KTG262176 LDC262165:LDC262176 LMY262165:LMY262176 LWU262165:LWU262176 MGQ262165:MGQ262176 MQM262165:MQM262176 NAI262165:NAI262176 NKE262165:NKE262176 NUA262165:NUA262176 ODW262165:ODW262176 ONS262165:ONS262176 OXO262165:OXO262176 PHK262165:PHK262176 PRG262165:PRG262176 QBC262165:QBC262176 QKY262165:QKY262176 QUU262165:QUU262176 REQ262165:REQ262176 ROM262165:ROM262176 RYI262165:RYI262176 SIE262165:SIE262176 SSA262165:SSA262176 TBW262165:TBW262176 TLS262165:TLS262176 TVO262165:TVO262176 UFK262165:UFK262176 UPG262165:UPG262176 UZC262165:UZC262176 VIY262165:VIY262176 VSU262165:VSU262176 WCQ262165:WCQ262176 WMM262165:WMM262176 WWI262165:WWI262176 AA327701:AA327712 JW327701:JW327712 TS327701:TS327712 ADO327701:ADO327712 ANK327701:ANK327712 AXG327701:AXG327712 BHC327701:BHC327712 BQY327701:BQY327712 CAU327701:CAU327712 CKQ327701:CKQ327712 CUM327701:CUM327712 DEI327701:DEI327712 DOE327701:DOE327712 DYA327701:DYA327712 EHW327701:EHW327712 ERS327701:ERS327712 FBO327701:FBO327712 FLK327701:FLK327712 FVG327701:FVG327712 GFC327701:GFC327712 GOY327701:GOY327712 GYU327701:GYU327712 HIQ327701:HIQ327712 HSM327701:HSM327712 ICI327701:ICI327712 IME327701:IME327712 IWA327701:IWA327712 JFW327701:JFW327712 JPS327701:JPS327712 JZO327701:JZO327712 KJK327701:KJK327712 KTG327701:KTG327712 LDC327701:LDC327712 LMY327701:LMY327712 LWU327701:LWU327712 MGQ327701:MGQ327712 MQM327701:MQM327712 NAI327701:NAI327712 NKE327701:NKE327712 NUA327701:NUA327712 ODW327701:ODW327712 ONS327701:ONS327712 OXO327701:OXO327712 PHK327701:PHK327712 PRG327701:PRG327712 QBC327701:QBC327712 QKY327701:QKY327712 QUU327701:QUU327712 REQ327701:REQ327712 ROM327701:ROM327712 RYI327701:RYI327712 SIE327701:SIE327712 SSA327701:SSA327712 TBW327701:TBW327712 TLS327701:TLS327712 TVO327701:TVO327712 UFK327701:UFK327712 UPG327701:UPG327712 UZC327701:UZC327712 VIY327701:VIY327712 VSU327701:VSU327712 WCQ327701:WCQ327712 WMM327701:WMM327712 WWI327701:WWI327712 AA393237:AA393248 JW393237:JW393248 TS393237:TS393248 ADO393237:ADO393248 ANK393237:ANK393248 AXG393237:AXG393248 BHC393237:BHC393248 BQY393237:BQY393248 CAU393237:CAU393248 CKQ393237:CKQ393248 CUM393237:CUM393248 DEI393237:DEI393248 DOE393237:DOE393248 DYA393237:DYA393248 EHW393237:EHW393248 ERS393237:ERS393248 FBO393237:FBO393248 FLK393237:FLK393248 FVG393237:FVG393248 GFC393237:GFC393248 GOY393237:GOY393248 GYU393237:GYU393248 HIQ393237:HIQ393248 HSM393237:HSM393248 ICI393237:ICI393248 IME393237:IME393248 IWA393237:IWA393248 JFW393237:JFW393248 JPS393237:JPS393248 JZO393237:JZO393248 KJK393237:KJK393248 KTG393237:KTG393248 LDC393237:LDC393248 LMY393237:LMY393248 LWU393237:LWU393248 MGQ393237:MGQ393248 MQM393237:MQM393248 NAI393237:NAI393248 NKE393237:NKE393248 NUA393237:NUA393248 ODW393237:ODW393248 ONS393237:ONS393248 OXO393237:OXO393248 PHK393237:PHK393248 PRG393237:PRG393248 QBC393237:QBC393248 QKY393237:QKY393248 QUU393237:QUU393248 REQ393237:REQ393248 ROM393237:ROM393248 RYI393237:RYI393248 SIE393237:SIE393248 SSA393237:SSA393248 TBW393237:TBW393248 TLS393237:TLS393248 TVO393237:TVO393248 UFK393237:UFK393248 UPG393237:UPG393248 UZC393237:UZC393248 VIY393237:VIY393248 VSU393237:VSU393248 WCQ393237:WCQ393248 WMM393237:WMM393248 WWI393237:WWI393248 AA458773:AA458784 JW458773:JW458784 TS458773:TS458784 ADO458773:ADO458784 ANK458773:ANK458784 AXG458773:AXG458784 BHC458773:BHC458784 BQY458773:BQY458784 CAU458773:CAU458784 CKQ458773:CKQ458784 CUM458773:CUM458784 DEI458773:DEI458784 DOE458773:DOE458784 DYA458773:DYA458784 EHW458773:EHW458784 ERS458773:ERS458784 FBO458773:FBO458784 FLK458773:FLK458784 FVG458773:FVG458784 GFC458773:GFC458784 GOY458773:GOY458784 GYU458773:GYU458784 HIQ458773:HIQ458784 HSM458773:HSM458784 ICI458773:ICI458784 IME458773:IME458784 IWA458773:IWA458784 JFW458773:JFW458784 JPS458773:JPS458784 JZO458773:JZO458784 KJK458773:KJK458784 KTG458773:KTG458784 LDC458773:LDC458784 LMY458773:LMY458784 LWU458773:LWU458784 MGQ458773:MGQ458784 MQM458773:MQM458784 NAI458773:NAI458784 NKE458773:NKE458784 NUA458773:NUA458784 ODW458773:ODW458784 ONS458773:ONS458784 OXO458773:OXO458784 PHK458773:PHK458784 PRG458773:PRG458784 QBC458773:QBC458784 QKY458773:QKY458784 QUU458773:QUU458784 REQ458773:REQ458784 ROM458773:ROM458784 RYI458773:RYI458784 SIE458773:SIE458784 SSA458773:SSA458784 TBW458773:TBW458784 TLS458773:TLS458784 TVO458773:TVO458784 UFK458773:UFK458784 UPG458773:UPG458784 UZC458773:UZC458784 VIY458773:VIY458784 VSU458773:VSU458784 WCQ458773:WCQ458784 WMM458773:WMM458784 WWI458773:WWI458784 AA524309:AA524320 JW524309:JW524320 TS524309:TS524320 ADO524309:ADO524320 ANK524309:ANK524320 AXG524309:AXG524320 BHC524309:BHC524320 BQY524309:BQY524320 CAU524309:CAU524320 CKQ524309:CKQ524320 CUM524309:CUM524320 DEI524309:DEI524320 DOE524309:DOE524320 DYA524309:DYA524320 EHW524309:EHW524320 ERS524309:ERS524320 FBO524309:FBO524320 FLK524309:FLK524320 FVG524309:FVG524320 GFC524309:GFC524320 GOY524309:GOY524320 GYU524309:GYU524320 HIQ524309:HIQ524320 HSM524309:HSM524320 ICI524309:ICI524320 IME524309:IME524320 IWA524309:IWA524320 JFW524309:JFW524320 JPS524309:JPS524320 JZO524309:JZO524320 KJK524309:KJK524320 KTG524309:KTG524320 LDC524309:LDC524320 LMY524309:LMY524320 LWU524309:LWU524320 MGQ524309:MGQ524320 MQM524309:MQM524320 NAI524309:NAI524320 NKE524309:NKE524320 NUA524309:NUA524320 ODW524309:ODW524320 ONS524309:ONS524320 OXO524309:OXO524320 PHK524309:PHK524320 PRG524309:PRG524320 QBC524309:QBC524320 QKY524309:QKY524320 QUU524309:QUU524320 REQ524309:REQ524320 ROM524309:ROM524320 RYI524309:RYI524320 SIE524309:SIE524320 SSA524309:SSA524320 TBW524309:TBW524320 TLS524309:TLS524320 TVO524309:TVO524320 UFK524309:UFK524320 UPG524309:UPG524320 UZC524309:UZC524320 VIY524309:VIY524320 VSU524309:VSU524320 WCQ524309:WCQ524320 WMM524309:WMM524320 WWI524309:WWI524320 AA589845:AA589856 JW589845:JW589856 TS589845:TS589856 ADO589845:ADO589856 ANK589845:ANK589856 AXG589845:AXG589856 BHC589845:BHC589856 BQY589845:BQY589856 CAU589845:CAU589856 CKQ589845:CKQ589856 CUM589845:CUM589856 DEI589845:DEI589856 DOE589845:DOE589856 DYA589845:DYA589856 EHW589845:EHW589856 ERS589845:ERS589856 FBO589845:FBO589856 FLK589845:FLK589856 FVG589845:FVG589856 GFC589845:GFC589856 GOY589845:GOY589856 GYU589845:GYU589856 HIQ589845:HIQ589856 HSM589845:HSM589856 ICI589845:ICI589856 IME589845:IME589856 IWA589845:IWA589856 JFW589845:JFW589856 JPS589845:JPS589856 JZO589845:JZO589856 KJK589845:KJK589856 KTG589845:KTG589856 LDC589845:LDC589856 LMY589845:LMY589856 LWU589845:LWU589856 MGQ589845:MGQ589856 MQM589845:MQM589856 NAI589845:NAI589856 NKE589845:NKE589856 NUA589845:NUA589856 ODW589845:ODW589856 ONS589845:ONS589856 OXO589845:OXO589856 PHK589845:PHK589856 PRG589845:PRG589856 QBC589845:QBC589856 QKY589845:QKY589856 QUU589845:QUU589856 REQ589845:REQ589856 ROM589845:ROM589856 RYI589845:RYI589856 SIE589845:SIE589856 SSA589845:SSA589856 TBW589845:TBW589856 TLS589845:TLS589856 TVO589845:TVO589856 UFK589845:UFK589856 UPG589845:UPG589856 UZC589845:UZC589856 VIY589845:VIY589856 VSU589845:VSU589856 WCQ589845:WCQ589856 WMM589845:WMM589856 WWI589845:WWI589856 AA655381:AA655392 JW655381:JW655392 TS655381:TS655392 ADO655381:ADO655392 ANK655381:ANK655392 AXG655381:AXG655392 BHC655381:BHC655392 BQY655381:BQY655392 CAU655381:CAU655392 CKQ655381:CKQ655392 CUM655381:CUM655392 DEI655381:DEI655392 DOE655381:DOE655392 DYA655381:DYA655392 EHW655381:EHW655392 ERS655381:ERS655392 FBO655381:FBO655392 FLK655381:FLK655392 FVG655381:FVG655392 GFC655381:GFC655392 GOY655381:GOY655392 GYU655381:GYU655392 HIQ655381:HIQ655392 HSM655381:HSM655392 ICI655381:ICI655392 IME655381:IME655392 IWA655381:IWA655392 JFW655381:JFW655392 JPS655381:JPS655392 JZO655381:JZO655392 KJK655381:KJK655392 KTG655381:KTG655392 LDC655381:LDC655392 LMY655381:LMY655392 LWU655381:LWU655392 MGQ655381:MGQ655392 MQM655381:MQM655392 NAI655381:NAI655392 NKE655381:NKE655392 NUA655381:NUA655392 ODW655381:ODW655392 ONS655381:ONS655392 OXO655381:OXO655392 PHK655381:PHK655392 PRG655381:PRG655392 QBC655381:QBC655392 QKY655381:QKY655392 QUU655381:QUU655392 REQ655381:REQ655392 ROM655381:ROM655392 RYI655381:RYI655392 SIE655381:SIE655392 SSA655381:SSA655392 TBW655381:TBW655392 TLS655381:TLS655392 TVO655381:TVO655392 UFK655381:UFK655392 UPG655381:UPG655392 UZC655381:UZC655392 VIY655381:VIY655392 VSU655381:VSU655392 WCQ655381:WCQ655392 WMM655381:WMM655392 WWI655381:WWI655392 AA720917:AA720928 JW720917:JW720928 TS720917:TS720928 ADO720917:ADO720928 ANK720917:ANK720928 AXG720917:AXG720928 BHC720917:BHC720928 BQY720917:BQY720928 CAU720917:CAU720928 CKQ720917:CKQ720928 CUM720917:CUM720928 DEI720917:DEI720928 DOE720917:DOE720928 DYA720917:DYA720928 EHW720917:EHW720928 ERS720917:ERS720928 FBO720917:FBO720928 FLK720917:FLK720928 FVG720917:FVG720928 GFC720917:GFC720928 GOY720917:GOY720928 GYU720917:GYU720928 HIQ720917:HIQ720928 HSM720917:HSM720928 ICI720917:ICI720928 IME720917:IME720928 IWA720917:IWA720928 JFW720917:JFW720928 JPS720917:JPS720928 JZO720917:JZO720928 KJK720917:KJK720928 KTG720917:KTG720928 LDC720917:LDC720928 LMY720917:LMY720928 LWU720917:LWU720928 MGQ720917:MGQ720928 MQM720917:MQM720928 NAI720917:NAI720928 NKE720917:NKE720928 NUA720917:NUA720928 ODW720917:ODW720928 ONS720917:ONS720928 OXO720917:OXO720928 PHK720917:PHK720928 PRG720917:PRG720928 QBC720917:QBC720928 QKY720917:QKY720928 QUU720917:QUU720928 REQ720917:REQ720928 ROM720917:ROM720928 RYI720917:RYI720928 SIE720917:SIE720928 SSA720917:SSA720928 TBW720917:TBW720928 TLS720917:TLS720928 TVO720917:TVO720928 UFK720917:UFK720928 UPG720917:UPG720928 UZC720917:UZC720928 VIY720917:VIY720928 VSU720917:VSU720928 WCQ720917:WCQ720928 WMM720917:WMM720928 WWI720917:WWI720928 AA786453:AA786464 JW786453:JW786464 TS786453:TS786464 ADO786453:ADO786464 ANK786453:ANK786464 AXG786453:AXG786464 BHC786453:BHC786464 BQY786453:BQY786464 CAU786453:CAU786464 CKQ786453:CKQ786464 CUM786453:CUM786464 DEI786453:DEI786464 DOE786453:DOE786464 DYA786453:DYA786464 EHW786453:EHW786464 ERS786453:ERS786464 FBO786453:FBO786464 FLK786453:FLK786464 FVG786453:FVG786464 GFC786453:GFC786464 GOY786453:GOY786464 GYU786453:GYU786464 HIQ786453:HIQ786464 HSM786453:HSM786464 ICI786453:ICI786464 IME786453:IME786464 IWA786453:IWA786464 JFW786453:JFW786464 JPS786453:JPS786464 JZO786453:JZO786464 KJK786453:KJK786464 KTG786453:KTG786464 LDC786453:LDC786464 LMY786453:LMY786464 LWU786453:LWU786464 MGQ786453:MGQ786464 MQM786453:MQM786464 NAI786453:NAI786464 NKE786453:NKE786464 NUA786453:NUA786464 ODW786453:ODW786464 ONS786453:ONS786464 OXO786453:OXO786464 PHK786453:PHK786464 PRG786453:PRG786464 QBC786453:QBC786464 QKY786453:QKY786464 QUU786453:QUU786464 REQ786453:REQ786464 ROM786453:ROM786464 RYI786453:RYI786464 SIE786453:SIE786464 SSA786453:SSA786464 TBW786453:TBW786464 TLS786453:TLS786464 TVO786453:TVO786464 UFK786453:UFK786464 UPG786453:UPG786464 UZC786453:UZC786464 VIY786453:VIY786464 VSU786453:VSU786464 WCQ786453:WCQ786464 WMM786453:WMM786464 WWI786453:WWI786464 AA851989:AA852000 JW851989:JW852000 TS851989:TS852000 ADO851989:ADO852000 ANK851989:ANK852000 AXG851989:AXG852000 BHC851989:BHC852000 BQY851989:BQY852000 CAU851989:CAU852000 CKQ851989:CKQ852000 CUM851989:CUM852000 DEI851989:DEI852000 DOE851989:DOE852000 DYA851989:DYA852000 EHW851989:EHW852000 ERS851989:ERS852000 FBO851989:FBO852000 FLK851989:FLK852000 FVG851989:FVG852000 GFC851989:GFC852000 GOY851989:GOY852000 GYU851989:GYU852000 HIQ851989:HIQ852000 HSM851989:HSM852000 ICI851989:ICI852000 IME851989:IME852000 IWA851989:IWA852000 JFW851989:JFW852000 JPS851989:JPS852000 JZO851989:JZO852000 KJK851989:KJK852000 KTG851989:KTG852000 LDC851989:LDC852000 LMY851989:LMY852000 LWU851989:LWU852000 MGQ851989:MGQ852000 MQM851989:MQM852000 NAI851989:NAI852000 NKE851989:NKE852000 NUA851989:NUA852000 ODW851989:ODW852000 ONS851989:ONS852000 OXO851989:OXO852000 PHK851989:PHK852000 PRG851989:PRG852000 QBC851989:QBC852000 QKY851989:QKY852000 QUU851989:QUU852000 REQ851989:REQ852000 ROM851989:ROM852000 RYI851989:RYI852000 SIE851989:SIE852000 SSA851989:SSA852000 TBW851989:TBW852000 TLS851989:TLS852000 TVO851989:TVO852000 UFK851989:UFK852000 UPG851989:UPG852000 UZC851989:UZC852000 VIY851989:VIY852000 VSU851989:VSU852000 WCQ851989:WCQ852000 WMM851989:WMM852000 WWI851989:WWI852000 AA917525:AA917536 JW917525:JW917536 TS917525:TS917536 ADO917525:ADO917536 ANK917525:ANK917536 AXG917525:AXG917536 BHC917525:BHC917536 BQY917525:BQY917536 CAU917525:CAU917536 CKQ917525:CKQ917536 CUM917525:CUM917536 DEI917525:DEI917536 DOE917525:DOE917536 DYA917525:DYA917536 EHW917525:EHW917536 ERS917525:ERS917536 FBO917525:FBO917536 FLK917525:FLK917536 FVG917525:FVG917536 GFC917525:GFC917536 GOY917525:GOY917536 GYU917525:GYU917536 HIQ917525:HIQ917536 HSM917525:HSM917536 ICI917525:ICI917536 IME917525:IME917536 IWA917525:IWA917536 JFW917525:JFW917536 JPS917525:JPS917536 JZO917525:JZO917536 KJK917525:KJK917536 KTG917525:KTG917536 LDC917525:LDC917536 LMY917525:LMY917536 LWU917525:LWU917536 MGQ917525:MGQ917536 MQM917525:MQM917536 NAI917525:NAI917536 NKE917525:NKE917536 NUA917525:NUA917536 ODW917525:ODW917536 ONS917525:ONS917536 OXO917525:OXO917536 PHK917525:PHK917536 PRG917525:PRG917536 QBC917525:QBC917536 QKY917525:QKY917536 QUU917525:QUU917536 REQ917525:REQ917536 ROM917525:ROM917536 RYI917525:RYI917536 SIE917525:SIE917536 SSA917525:SSA917536 TBW917525:TBW917536 TLS917525:TLS917536 TVO917525:TVO917536 UFK917525:UFK917536 UPG917525:UPG917536 UZC917525:UZC917536 VIY917525:VIY917536 VSU917525:VSU917536 WCQ917525:WCQ917536 WMM917525:WMM917536 WWI917525:WWI917536 AA983061:AA983072 JW983061:JW983072 TS983061:TS983072 ADO983061:ADO983072 ANK983061:ANK983072 AXG983061:AXG983072 BHC983061:BHC983072 BQY983061:BQY983072 CAU983061:CAU983072 CKQ983061:CKQ983072 CUM983061:CUM983072 DEI983061:DEI983072 DOE983061:DOE983072 DYA983061:DYA983072 EHW983061:EHW983072 ERS983061:ERS983072 FBO983061:FBO983072 FLK983061:FLK983072 FVG983061:FVG983072 GFC983061:GFC983072 GOY983061:GOY983072 GYU983061:GYU983072 HIQ983061:HIQ983072 HSM983061:HSM983072 ICI983061:ICI983072 IME983061:IME983072 IWA983061:IWA983072 JFW983061:JFW983072 JPS983061:JPS983072 JZO983061:JZO983072 KJK983061:KJK983072 KTG983061:KTG983072 LDC983061:LDC983072 LMY983061:LMY983072 LWU983061:LWU983072 MGQ983061:MGQ983072 MQM983061:MQM983072 NAI983061:NAI983072 NKE983061:NKE983072 NUA983061:NUA983072 ODW983061:ODW983072 ONS983061:ONS983072 OXO983061:OXO983072 PHK983061:PHK983072 PRG983061:PRG983072 QBC983061:QBC983072 QKY983061:QKY983072 QUU983061:QUU983072 REQ983061:REQ983072 ROM983061:ROM983072 RYI983061:RYI983072 SIE983061:SIE983072 SSA983061:SSA983072 TBW983061:TBW983072 TLS983061:TLS983072 TVO983061:TVO983072 UFK983061:UFK983072 UPG983061:UPG983072 UZC983061:UZC983072 VIY983061:VIY983072 VSU983061:VSU983072 WCQ983061:WCQ983072 WMM983061:WMM983072 WWI983061:WWI983072" xr:uid="{3337CADA-F34F-4309-BA5C-0529138816F8}">
      <formula1>900</formula1>
    </dataValidation>
  </dataValidations>
  <hyperlinks>
    <hyperlink ref="I43" location="'CO1'!$I$30" tooltip="Скрыть примечания" display="Скрыть примечания" xr:uid="{56A1F886-33E8-40CD-9C37-BDF9ABF96841}"/>
  </hyperlinks>
  <pageMargins left="0.74803149606299213" right="0.74803149606299213" top="0.98425196850393704" bottom="0.98425196850393704" header="0.51181102362204722" footer="0.51181102362204722"/>
  <pageSetup paperSize="9" scale="34"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vt:i4>
      </vt:variant>
      <vt:variant>
        <vt:lpstr>Именованные диапазоны</vt:lpstr>
      </vt:variant>
      <vt:variant>
        <vt:i4>12</vt:i4>
      </vt:variant>
    </vt:vector>
  </HeadingPairs>
  <TitlesOfParts>
    <vt:vector size="15" baseType="lpstr">
      <vt:lpstr>Титульный</vt:lpstr>
      <vt:lpstr>Свод</vt:lpstr>
      <vt:lpstr>CO1</vt:lpstr>
      <vt:lpstr>_prd2</vt:lpstr>
      <vt:lpstr>date</vt:lpstr>
      <vt:lpstr>dt_03</vt:lpstr>
      <vt:lpstr>end_02</vt:lpstr>
      <vt:lpstr>end_03_1</vt:lpstr>
      <vt:lpstr>end_03_2</vt:lpstr>
      <vt:lpstr>ht_03</vt:lpstr>
      <vt:lpstr>it_03</vt:lpstr>
      <vt:lpstr>prd</vt:lpstr>
      <vt:lpstr>prim_03</vt:lpstr>
      <vt:lpstr>region_name</vt:lpstr>
      <vt:lpstr>tit_Ruk_FI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Привет</dc:creator>
  <cp:lastModifiedBy>Привет</cp:lastModifiedBy>
  <dcterms:created xsi:type="dcterms:W3CDTF">2023-04-03T07:20:59Z</dcterms:created>
  <dcterms:modified xsi:type="dcterms:W3CDTF">2023-04-03T07:23:23Z</dcterms:modified>
</cp:coreProperties>
</file>